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/>
  <mc:AlternateContent xmlns:mc="http://schemas.openxmlformats.org/markup-compatibility/2006">
    <mc:Choice Requires="x15">
      <x15ac:absPath xmlns:x15ac="http://schemas.microsoft.com/office/spreadsheetml/2010/11/ac" url="https://mdbagovau-my.sharepoint.com/personal/leon_tang_mdba_gov_au/Documents/Documents/Work/20240412 MJA BCMP 1.0/Data publishing/Data pack/"/>
    </mc:Choice>
  </mc:AlternateContent>
  <xr:revisionPtr revIDLastSave="45" documentId="8_{712B7F47-7444-4496-B096-9519010C754B}" xr6:coauthVersionLast="47" xr6:coauthVersionMax="47" xr10:uidLastSave="{07DA2455-6504-4495-B4C2-6D7CBD152994}"/>
  <bookViews>
    <workbookView xWindow="1560" yWindow="1560" windowWidth="33525" windowHeight="18120" xr2:uid="{00000000-000D-0000-FFFF-FFFF00000000}"/>
  </bookViews>
  <sheets>
    <sheet name="IDA Watered Area Water use" sheetId="7" r:id="rId1"/>
  </sheets>
  <definedNames>
    <definedName name="_xlnm._FilterDatabase" localSheetId="0" hidden="1">'IDA Watered Area Water use'!$A$1:$E$675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62864A-E0CF-4D00-B17D-1A3486FF14EB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105" uniqueCount="43">
  <si>
    <t>year_fy</t>
  </si>
  <si>
    <t>catchment</t>
  </si>
  <si>
    <t>industry</t>
  </si>
  <si>
    <t>variable</t>
  </si>
  <si>
    <t>value</t>
  </si>
  <si>
    <t>ACT</t>
  </si>
  <si>
    <t>All other crops</t>
  </si>
  <si>
    <t>Area_watered_ha</t>
  </si>
  <si>
    <t>NA</t>
  </si>
  <si>
    <t>Volume_applied_ML</t>
  </si>
  <si>
    <t>Almonds</t>
  </si>
  <si>
    <t>Cotton</t>
  </si>
  <si>
    <t>Fruit</t>
  </si>
  <si>
    <t>Grapevines</t>
  </si>
  <si>
    <t>Pastures - Grazing</t>
  </si>
  <si>
    <t>Pastures - Hay</t>
  </si>
  <si>
    <t>Rice</t>
  </si>
  <si>
    <t>Vegetables</t>
  </si>
  <si>
    <t>SA Eastern Mt Lofty</t>
  </si>
  <si>
    <t>NSW Barwon Darling</t>
  </si>
  <si>
    <t>NSW Border Rivers</t>
  </si>
  <si>
    <t>NSW Gwydir</t>
  </si>
  <si>
    <t>NSW Lachlan</t>
  </si>
  <si>
    <t>NSW Lower Darling</t>
  </si>
  <si>
    <t>NSW Macquarie-Castlereagh</t>
  </si>
  <si>
    <t>NSW Murray Above</t>
  </si>
  <si>
    <t>NSW Murray Below</t>
  </si>
  <si>
    <t>NSW Murrumbidgee</t>
  </si>
  <si>
    <t>NSW Namoi</t>
  </si>
  <si>
    <t>QLD Border Rivers</t>
  </si>
  <si>
    <t>QLD Condamine-Balonne</t>
  </si>
  <si>
    <t>QLD Moonie</t>
  </si>
  <si>
    <t>QLD Warrego-Paroo</t>
  </si>
  <si>
    <t>SA Adelaide and Mt Lofty</t>
  </si>
  <si>
    <t>SA Murray</t>
  </si>
  <si>
    <t>VIC Goulburn-Broken</t>
  </si>
  <si>
    <t>VIC Loddon-Campaspe</t>
  </si>
  <si>
    <t>VIC Murray Above</t>
  </si>
  <si>
    <t>VIC Murray Below</t>
  </si>
  <si>
    <t>VIC Ovens</t>
  </si>
  <si>
    <t>VIC Werribee</t>
  </si>
  <si>
    <t>VIC Wimmera-Avon</t>
  </si>
  <si>
    <t>Eastern Mt Lof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1" fillId="0" borderId="0" xfId="1"/>
    <xf numFmtId="164" fontId="0" fillId="0" borderId="0" xfId="2" applyNumberFormat="1" applyFont="1"/>
    <xf numFmtId="1" fontId="0" fillId="0" borderId="0" xfId="0" applyNumberFormat="1"/>
  </cellXfs>
  <cellStyles count="5">
    <cellStyle name="Comma 2" xfId="2" xr:uid="{6880FE76-99A4-459C-91EE-F25AD0626066}"/>
    <cellStyle name="Currency 2" xfId="4" xr:uid="{84D5E0A5-A900-4073-8431-1F6746769058}"/>
    <cellStyle name="Normal" xfId="0" builtinId="0"/>
    <cellStyle name="Normal 2" xfId="1" xr:uid="{79AEE356-184F-48FE-BFA0-D2EC07AF6F4F}"/>
    <cellStyle name="Percent 2" xfId="3" xr:uid="{061F86C3-C6F0-4312-BDCA-F8B86B2654C6}"/>
  </cellStyles>
  <dxfs count="0"/>
  <tableStyles count="0" defaultTableStyle="TableStyleMedium2" defaultPivotStyle="PivotStyleLight16"/>
  <colors>
    <mruColors>
      <color rgb="FFFFE699"/>
      <color rgb="FFFFF2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4759C-EB06-4C92-9B86-4A4CEE04410D}">
  <sheetPr filterMode="1"/>
  <dimension ref="A1:E6751"/>
  <sheetViews>
    <sheetView tabSelected="1" zoomScale="90" zoomScaleNormal="90" workbookViewId="0">
      <selection activeCell="C6313" sqref="C6313"/>
    </sheetView>
  </sheetViews>
  <sheetFormatPr defaultColWidth="11.42578125" defaultRowHeight="15" x14ac:dyDescent="0.25"/>
  <cols>
    <col min="1" max="1" width="18.5703125" style="1" customWidth="1"/>
    <col min="2" max="2" width="26.7109375" style="1" bestFit="1" customWidth="1"/>
    <col min="3" max="3" width="19.85546875" style="1" customWidth="1"/>
    <col min="4" max="4" width="38.5703125" style="2" customWidth="1"/>
    <col min="5" max="5" width="24.85546875" style="2" customWidth="1"/>
    <col min="6" max="16384" width="11.42578125" style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25">
      <c r="A2">
        <v>2006</v>
      </c>
      <c r="B2" t="s">
        <v>5</v>
      </c>
      <c r="C2" t="s">
        <v>6</v>
      </c>
      <c r="D2" s="3" t="s">
        <v>7</v>
      </c>
      <c r="E2" s="3" t="s">
        <v>8</v>
      </c>
    </row>
    <row r="3" spans="1:5" hidden="1" x14ac:dyDescent="0.25">
      <c r="A3">
        <v>2006</v>
      </c>
      <c r="B3" t="s">
        <v>5</v>
      </c>
      <c r="C3" t="s">
        <v>6</v>
      </c>
      <c r="D3" s="3" t="s">
        <v>9</v>
      </c>
      <c r="E3" s="3" t="s">
        <v>8</v>
      </c>
    </row>
    <row r="4" spans="1:5" hidden="1" x14ac:dyDescent="0.25">
      <c r="A4">
        <v>2006</v>
      </c>
      <c r="B4" t="s">
        <v>5</v>
      </c>
      <c r="C4" t="s">
        <v>10</v>
      </c>
      <c r="D4" s="3" t="s">
        <v>7</v>
      </c>
      <c r="E4" s="3" t="s">
        <v>8</v>
      </c>
    </row>
    <row r="5" spans="1:5" hidden="1" x14ac:dyDescent="0.25">
      <c r="A5">
        <v>2006</v>
      </c>
      <c r="B5" t="s">
        <v>5</v>
      </c>
      <c r="C5" t="s">
        <v>10</v>
      </c>
      <c r="D5" s="3" t="s">
        <v>9</v>
      </c>
      <c r="E5" s="3" t="s">
        <v>8</v>
      </c>
    </row>
    <row r="6" spans="1:5" hidden="1" x14ac:dyDescent="0.25">
      <c r="A6">
        <v>2006</v>
      </c>
      <c r="B6" t="s">
        <v>5</v>
      </c>
      <c r="C6" t="s">
        <v>11</v>
      </c>
      <c r="D6" s="3" t="s">
        <v>7</v>
      </c>
      <c r="E6" s="3" t="s">
        <v>8</v>
      </c>
    </row>
    <row r="7" spans="1:5" hidden="1" x14ac:dyDescent="0.25">
      <c r="A7">
        <v>2006</v>
      </c>
      <c r="B7" t="s">
        <v>5</v>
      </c>
      <c r="C7" t="s">
        <v>11</v>
      </c>
      <c r="D7" s="3" t="s">
        <v>9</v>
      </c>
      <c r="E7" s="3" t="s">
        <v>8</v>
      </c>
    </row>
    <row r="8" spans="1:5" hidden="1" x14ac:dyDescent="0.25">
      <c r="A8">
        <v>2006</v>
      </c>
      <c r="B8" t="s">
        <v>5</v>
      </c>
      <c r="C8" t="s">
        <v>12</v>
      </c>
      <c r="D8" s="3" t="s">
        <v>7</v>
      </c>
      <c r="E8" s="3" t="s">
        <v>8</v>
      </c>
    </row>
    <row r="9" spans="1:5" hidden="1" x14ac:dyDescent="0.25">
      <c r="A9">
        <v>2006</v>
      </c>
      <c r="B9" t="s">
        <v>5</v>
      </c>
      <c r="C9" t="s">
        <v>12</v>
      </c>
      <c r="D9" s="3" t="s">
        <v>9</v>
      </c>
      <c r="E9" s="3" t="s">
        <v>8</v>
      </c>
    </row>
    <row r="10" spans="1:5" hidden="1" x14ac:dyDescent="0.25">
      <c r="A10">
        <v>2006</v>
      </c>
      <c r="B10" t="s">
        <v>5</v>
      </c>
      <c r="C10" t="s">
        <v>13</v>
      </c>
      <c r="D10" s="3" t="s">
        <v>7</v>
      </c>
      <c r="E10" s="3" t="s">
        <v>8</v>
      </c>
    </row>
    <row r="11" spans="1:5" hidden="1" x14ac:dyDescent="0.25">
      <c r="A11">
        <v>2006</v>
      </c>
      <c r="B11" t="s">
        <v>5</v>
      </c>
      <c r="C11" t="s">
        <v>13</v>
      </c>
      <c r="D11" s="3" t="s">
        <v>9</v>
      </c>
      <c r="E11" s="3" t="s">
        <v>8</v>
      </c>
    </row>
    <row r="12" spans="1:5" hidden="1" x14ac:dyDescent="0.25">
      <c r="A12">
        <v>2006</v>
      </c>
      <c r="B12" t="s">
        <v>5</v>
      </c>
      <c r="C12" t="s">
        <v>14</v>
      </c>
      <c r="D12" s="3" t="s">
        <v>7</v>
      </c>
      <c r="E12" s="3" t="s">
        <v>8</v>
      </c>
    </row>
    <row r="13" spans="1:5" hidden="1" x14ac:dyDescent="0.25">
      <c r="A13">
        <v>2006</v>
      </c>
      <c r="B13" t="s">
        <v>5</v>
      </c>
      <c r="C13" t="s">
        <v>14</v>
      </c>
      <c r="D13" s="3" t="s">
        <v>9</v>
      </c>
      <c r="E13" s="3" t="s">
        <v>8</v>
      </c>
    </row>
    <row r="14" spans="1:5" hidden="1" x14ac:dyDescent="0.25">
      <c r="A14">
        <v>2006</v>
      </c>
      <c r="B14" t="s">
        <v>5</v>
      </c>
      <c r="C14" t="s">
        <v>15</v>
      </c>
      <c r="D14" s="3" t="s">
        <v>7</v>
      </c>
      <c r="E14" s="3" t="s">
        <v>8</v>
      </c>
    </row>
    <row r="15" spans="1:5" hidden="1" x14ac:dyDescent="0.25">
      <c r="A15">
        <v>2006</v>
      </c>
      <c r="B15" t="s">
        <v>5</v>
      </c>
      <c r="C15" t="s">
        <v>15</v>
      </c>
      <c r="D15" s="3" t="s">
        <v>9</v>
      </c>
      <c r="E15" s="3" t="s">
        <v>8</v>
      </c>
    </row>
    <row r="16" spans="1:5" hidden="1" x14ac:dyDescent="0.25">
      <c r="A16">
        <v>2006</v>
      </c>
      <c r="B16" t="s">
        <v>5</v>
      </c>
      <c r="C16" t="s">
        <v>16</v>
      </c>
      <c r="D16" s="3" t="s">
        <v>7</v>
      </c>
      <c r="E16" s="3" t="s">
        <v>8</v>
      </c>
    </row>
    <row r="17" spans="1:5" hidden="1" x14ac:dyDescent="0.25">
      <c r="A17">
        <v>2006</v>
      </c>
      <c r="B17" t="s">
        <v>5</v>
      </c>
      <c r="C17" t="s">
        <v>16</v>
      </c>
      <c r="D17" s="3" t="s">
        <v>9</v>
      </c>
      <c r="E17" s="3" t="s">
        <v>8</v>
      </c>
    </row>
    <row r="18" spans="1:5" hidden="1" x14ac:dyDescent="0.25">
      <c r="A18">
        <v>2006</v>
      </c>
      <c r="B18" t="s">
        <v>5</v>
      </c>
      <c r="C18" t="s">
        <v>17</v>
      </c>
      <c r="D18" s="3" t="s">
        <v>7</v>
      </c>
      <c r="E18" s="3" t="s">
        <v>8</v>
      </c>
    </row>
    <row r="19" spans="1:5" hidden="1" x14ac:dyDescent="0.25">
      <c r="A19">
        <v>2006</v>
      </c>
      <c r="B19" t="s">
        <v>5</v>
      </c>
      <c r="C19" t="s">
        <v>17</v>
      </c>
      <c r="D19" s="3" t="s">
        <v>9</v>
      </c>
      <c r="E19" s="3" t="s">
        <v>8</v>
      </c>
    </row>
    <row r="20" spans="1:5" hidden="1" x14ac:dyDescent="0.25">
      <c r="A20">
        <v>2006</v>
      </c>
      <c r="B20" t="s">
        <v>18</v>
      </c>
      <c r="C20" t="s">
        <v>6</v>
      </c>
      <c r="D20" s="3" t="s">
        <v>7</v>
      </c>
      <c r="E20" s="3">
        <v>341.74799999999999</v>
      </c>
    </row>
    <row r="21" spans="1:5" hidden="1" x14ac:dyDescent="0.25">
      <c r="A21">
        <v>2006</v>
      </c>
      <c r="B21" t="s">
        <v>18</v>
      </c>
      <c r="C21" t="s">
        <v>6</v>
      </c>
      <c r="D21" s="3" t="s">
        <v>9</v>
      </c>
      <c r="E21" s="3" t="s">
        <v>8</v>
      </c>
    </row>
    <row r="22" spans="1:5" hidden="1" x14ac:dyDescent="0.25">
      <c r="A22">
        <v>2006</v>
      </c>
      <c r="B22" t="s">
        <v>18</v>
      </c>
      <c r="C22" t="s">
        <v>10</v>
      </c>
      <c r="D22" s="3" t="s">
        <v>7</v>
      </c>
      <c r="E22" s="3" t="s">
        <v>8</v>
      </c>
    </row>
    <row r="23" spans="1:5" hidden="1" x14ac:dyDescent="0.25">
      <c r="A23">
        <v>2006</v>
      </c>
      <c r="B23" t="s">
        <v>18</v>
      </c>
      <c r="C23" t="s">
        <v>10</v>
      </c>
      <c r="D23" s="3" t="s">
        <v>9</v>
      </c>
      <c r="E23" s="3" t="s">
        <v>8</v>
      </c>
    </row>
    <row r="24" spans="1:5" hidden="1" x14ac:dyDescent="0.25">
      <c r="A24">
        <v>2006</v>
      </c>
      <c r="B24" t="s">
        <v>18</v>
      </c>
      <c r="C24" t="s">
        <v>11</v>
      </c>
      <c r="D24" s="3" t="s">
        <v>7</v>
      </c>
      <c r="E24" s="3" t="s">
        <v>8</v>
      </c>
    </row>
    <row r="25" spans="1:5" hidden="1" x14ac:dyDescent="0.25">
      <c r="A25">
        <v>2006</v>
      </c>
      <c r="B25" t="s">
        <v>18</v>
      </c>
      <c r="C25" t="s">
        <v>11</v>
      </c>
      <c r="D25" s="3" t="s">
        <v>9</v>
      </c>
      <c r="E25" s="3" t="s">
        <v>8</v>
      </c>
    </row>
    <row r="26" spans="1:5" hidden="1" x14ac:dyDescent="0.25">
      <c r="A26">
        <v>2006</v>
      </c>
      <c r="B26" t="s">
        <v>18</v>
      </c>
      <c r="C26" t="s">
        <v>12</v>
      </c>
      <c r="D26" s="3" t="s">
        <v>7</v>
      </c>
      <c r="E26" s="3" t="s">
        <v>8</v>
      </c>
    </row>
    <row r="27" spans="1:5" hidden="1" x14ac:dyDescent="0.25">
      <c r="A27">
        <v>2006</v>
      </c>
      <c r="B27" t="s">
        <v>18</v>
      </c>
      <c r="C27" t="s">
        <v>12</v>
      </c>
      <c r="D27" s="3" t="s">
        <v>9</v>
      </c>
      <c r="E27" s="3" t="s">
        <v>8</v>
      </c>
    </row>
    <row r="28" spans="1:5" hidden="1" x14ac:dyDescent="0.25">
      <c r="A28">
        <v>2006</v>
      </c>
      <c r="B28" t="s">
        <v>18</v>
      </c>
      <c r="C28" t="s">
        <v>13</v>
      </c>
      <c r="D28" s="3" t="s">
        <v>7</v>
      </c>
      <c r="E28" s="3">
        <v>10293.725</v>
      </c>
    </row>
    <row r="29" spans="1:5" hidden="1" x14ac:dyDescent="0.25">
      <c r="A29">
        <v>2006</v>
      </c>
      <c r="B29" t="s">
        <v>18</v>
      </c>
      <c r="C29" t="s">
        <v>13</v>
      </c>
      <c r="D29" s="3" t="s">
        <v>9</v>
      </c>
      <c r="E29" s="3">
        <v>36182.698784</v>
      </c>
    </row>
    <row r="30" spans="1:5" hidden="1" x14ac:dyDescent="0.25">
      <c r="A30">
        <v>2006</v>
      </c>
      <c r="B30" t="s">
        <v>18</v>
      </c>
      <c r="C30" t="s">
        <v>14</v>
      </c>
      <c r="D30" s="3" t="s">
        <v>7</v>
      </c>
      <c r="E30" s="3">
        <v>4908.0603700000001</v>
      </c>
    </row>
    <row r="31" spans="1:5" hidden="1" x14ac:dyDescent="0.25">
      <c r="A31">
        <v>2006</v>
      </c>
      <c r="B31" t="s">
        <v>18</v>
      </c>
      <c r="C31" t="s">
        <v>14</v>
      </c>
      <c r="D31" s="3" t="s">
        <v>9</v>
      </c>
      <c r="E31" s="3">
        <v>29769.607579693999</v>
      </c>
    </row>
    <row r="32" spans="1:5" hidden="1" x14ac:dyDescent="0.25">
      <c r="A32">
        <v>2006</v>
      </c>
      <c r="B32" t="s">
        <v>18</v>
      </c>
      <c r="C32" t="s">
        <v>15</v>
      </c>
      <c r="D32" s="3" t="s">
        <v>7</v>
      </c>
      <c r="E32" s="3">
        <v>2531.9850000000001</v>
      </c>
    </row>
    <row r="33" spans="1:5" hidden="1" x14ac:dyDescent="0.25">
      <c r="A33">
        <v>2006</v>
      </c>
      <c r="B33" t="s">
        <v>18</v>
      </c>
      <c r="C33" t="s">
        <v>15</v>
      </c>
      <c r="D33" s="3" t="s">
        <v>9</v>
      </c>
      <c r="E33" s="3">
        <v>11492.843193000001</v>
      </c>
    </row>
    <row r="34" spans="1:5" hidden="1" x14ac:dyDescent="0.25">
      <c r="A34">
        <v>2006</v>
      </c>
      <c r="B34" t="s">
        <v>18</v>
      </c>
      <c r="C34" t="s">
        <v>16</v>
      </c>
      <c r="D34" s="3" t="s">
        <v>7</v>
      </c>
      <c r="E34" s="3" t="s">
        <v>8</v>
      </c>
    </row>
    <row r="35" spans="1:5" hidden="1" x14ac:dyDescent="0.25">
      <c r="A35">
        <v>2006</v>
      </c>
      <c r="B35" t="s">
        <v>18</v>
      </c>
      <c r="C35" t="s">
        <v>16</v>
      </c>
      <c r="D35" s="3" t="s">
        <v>9</v>
      </c>
      <c r="E35" s="3" t="s">
        <v>8</v>
      </c>
    </row>
    <row r="36" spans="1:5" hidden="1" x14ac:dyDescent="0.25">
      <c r="A36">
        <v>2006</v>
      </c>
      <c r="B36" t="s">
        <v>18</v>
      </c>
      <c r="C36" t="s">
        <v>17</v>
      </c>
      <c r="D36" s="3" t="s">
        <v>7</v>
      </c>
      <c r="E36" s="3">
        <v>1186.5999999999999</v>
      </c>
    </row>
    <row r="37" spans="1:5" hidden="1" x14ac:dyDescent="0.25">
      <c r="A37">
        <v>2006</v>
      </c>
      <c r="B37" t="s">
        <v>18</v>
      </c>
      <c r="C37" t="s">
        <v>17</v>
      </c>
      <c r="D37" s="3" t="s">
        <v>9</v>
      </c>
      <c r="E37" s="3">
        <v>6150.2847929999998</v>
      </c>
    </row>
    <row r="38" spans="1:5" hidden="1" x14ac:dyDescent="0.25">
      <c r="A38">
        <v>2006</v>
      </c>
      <c r="B38" t="s">
        <v>19</v>
      </c>
      <c r="C38" t="s">
        <v>6</v>
      </c>
      <c r="D38" s="3" t="s">
        <v>7</v>
      </c>
      <c r="E38" s="3">
        <v>2071.5551650000002</v>
      </c>
    </row>
    <row r="39" spans="1:5" hidden="1" x14ac:dyDescent="0.25">
      <c r="A39">
        <v>2006</v>
      </c>
      <c r="B39" t="s">
        <v>19</v>
      </c>
      <c r="C39" t="s">
        <v>6</v>
      </c>
      <c r="D39" s="3" t="s">
        <v>9</v>
      </c>
      <c r="E39" s="3">
        <v>4033.9888363989999</v>
      </c>
    </row>
    <row r="40" spans="1:5" hidden="1" x14ac:dyDescent="0.25">
      <c r="A40">
        <v>2006</v>
      </c>
      <c r="B40" t="s">
        <v>19</v>
      </c>
      <c r="C40" t="s">
        <v>10</v>
      </c>
      <c r="D40" s="3" t="s">
        <v>7</v>
      </c>
      <c r="E40" s="3" t="s">
        <v>8</v>
      </c>
    </row>
    <row r="41" spans="1:5" hidden="1" x14ac:dyDescent="0.25">
      <c r="A41">
        <v>2006</v>
      </c>
      <c r="B41" t="s">
        <v>19</v>
      </c>
      <c r="C41" t="s">
        <v>10</v>
      </c>
      <c r="D41" s="3" t="s">
        <v>9</v>
      </c>
      <c r="E41" s="3" t="s">
        <v>8</v>
      </c>
    </row>
    <row r="42" spans="1:5" hidden="1" x14ac:dyDescent="0.25">
      <c r="A42">
        <v>2006</v>
      </c>
      <c r="B42" t="s">
        <v>19</v>
      </c>
      <c r="C42" t="s">
        <v>11</v>
      </c>
      <c r="D42" s="3" t="s">
        <v>7</v>
      </c>
      <c r="E42" s="3">
        <v>31006.514096499999</v>
      </c>
    </row>
    <row r="43" spans="1:5" hidden="1" x14ac:dyDescent="0.25">
      <c r="A43">
        <v>2006</v>
      </c>
      <c r="B43" t="s">
        <v>19</v>
      </c>
      <c r="C43" t="s">
        <v>11</v>
      </c>
      <c r="D43" s="3" t="s">
        <v>9</v>
      </c>
      <c r="E43" s="3">
        <v>214441.653995512</v>
      </c>
    </row>
    <row r="44" spans="1:5" hidden="1" x14ac:dyDescent="0.25">
      <c r="A44">
        <v>2006</v>
      </c>
      <c r="B44" t="s">
        <v>19</v>
      </c>
      <c r="C44" t="s">
        <v>12</v>
      </c>
      <c r="D44" s="3" t="s">
        <v>7</v>
      </c>
      <c r="E44" s="3" t="s">
        <v>8</v>
      </c>
    </row>
    <row r="45" spans="1:5" hidden="1" x14ac:dyDescent="0.25">
      <c r="A45">
        <v>2006</v>
      </c>
      <c r="B45" t="s">
        <v>19</v>
      </c>
      <c r="C45" t="s">
        <v>12</v>
      </c>
      <c r="D45" s="3" t="s">
        <v>9</v>
      </c>
      <c r="E45" s="3" t="s">
        <v>8</v>
      </c>
    </row>
    <row r="46" spans="1:5" hidden="1" x14ac:dyDescent="0.25">
      <c r="A46">
        <v>2006</v>
      </c>
      <c r="B46" t="s">
        <v>19</v>
      </c>
      <c r="C46" t="s">
        <v>13</v>
      </c>
      <c r="D46" s="3" t="s">
        <v>7</v>
      </c>
      <c r="E46" s="3">
        <v>1.4359999999999999</v>
      </c>
    </row>
    <row r="47" spans="1:5" hidden="1" x14ac:dyDescent="0.25">
      <c r="A47">
        <v>2006</v>
      </c>
      <c r="B47" t="s">
        <v>19</v>
      </c>
      <c r="C47" t="s">
        <v>13</v>
      </c>
      <c r="D47" s="3" t="s">
        <v>9</v>
      </c>
      <c r="E47" s="3">
        <v>2664.342525</v>
      </c>
    </row>
    <row r="48" spans="1:5" hidden="1" x14ac:dyDescent="0.25">
      <c r="A48">
        <v>2006</v>
      </c>
      <c r="B48" t="s">
        <v>19</v>
      </c>
      <c r="C48" t="s">
        <v>14</v>
      </c>
      <c r="D48" s="3" t="s">
        <v>7</v>
      </c>
      <c r="E48" s="3">
        <v>1000.005836</v>
      </c>
    </row>
    <row r="49" spans="1:5" hidden="1" x14ac:dyDescent="0.25">
      <c r="A49">
        <v>2006</v>
      </c>
      <c r="B49" t="s">
        <v>19</v>
      </c>
      <c r="C49" t="s">
        <v>14</v>
      </c>
      <c r="D49" s="3" t="s">
        <v>9</v>
      </c>
      <c r="E49" s="3">
        <v>2022.016244896</v>
      </c>
    </row>
    <row r="50" spans="1:5" hidden="1" x14ac:dyDescent="0.25">
      <c r="A50">
        <v>2006</v>
      </c>
      <c r="B50" t="s">
        <v>19</v>
      </c>
      <c r="C50" t="s">
        <v>15</v>
      </c>
      <c r="D50" s="3" t="s">
        <v>7</v>
      </c>
      <c r="E50" s="3" t="s">
        <v>8</v>
      </c>
    </row>
    <row r="51" spans="1:5" hidden="1" x14ac:dyDescent="0.25">
      <c r="A51">
        <v>2006</v>
      </c>
      <c r="B51" t="s">
        <v>19</v>
      </c>
      <c r="C51" t="s">
        <v>15</v>
      </c>
      <c r="D51" s="3" t="s">
        <v>9</v>
      </c>
      <c r="E51" s="3" t="s">
        <v>8</v>
      </c>
    </row>
    <row r="52" spans="1:5" hidden="1" x14ac:dyDescent="0.25">
      <c r="A52">
        <v>2006</v>
      </c>
      <c r="B52" t="s">
        <v>19</v>
      </c>
      <c r="C52" t="s">
        <v>16</v>
      </c>
      <c r="D52" s="3" t="s">
        <v>7</v>
      </c>
      <c r="E52" s="3">
        <v>0</v>
      </c>
    </row>
    <row r="53" spans="1:5" hidden="1" x14ac:dyDescent="0.25">
      <c r="A53">
        <v>2006</v>
      </c>
      <c r="B53" t="s">
        <v>19</v>
      </c>
      <c r="C53" t="s">
        <v>16</v>
      </c>
      <c r="D53" s="3" t="s">
        <v>9</v>
      </c>
      <c r="E53" s="3">
        <v>2.5928E-2</v>
      </c>
    </row>
    <row r="54" spans="1:5" hidden="1" x14ac:dyDescent="0.25">
      <c r="A54">
        <v>2006</v>
      </c>
      <c r="B54" t="s">
        <v>19</v>
      </c>
      <c r="C54" t="s">
        <v>17</v>
      </c>
      <c r="D54" s="3" t="s">
        <v>7</v>
      </c>
      <c r="E54" s="3" t="s">
        <v>8</v>
      </c>
    </row>
    <row r="55" spans="1:5" hidden="1" x14ac:dyDescent="0.25">
      <c r="A55">
        <v>2006</v>
      </c>
      <c r="B55" t="s">
        <v>19</v>
      </c>
      <c r="C55" t="s">
        <v>17</v>
      </c>
      <c r="D55" s="3" t="s">
        <v>9</v>
      </c>
      <c r="E55" s="3" t="s">
        <v>8</v>
      </c>
    </row>
    <row r="56" spans="1:5" hidden="1" x14ac:dyDescent="0.25">
      <c r="A56">
        <v>2006</v>
      </c>
      <c r="B56" t="s">
        <v>20</v>
      </c>
      <c r="C56" t="s">
        <v>6</v>
      </c>
      <c r="D56" s="3" t="s">
        <v>7</v>
      </c>
      <c r="E56" s="3">
        <v>6058.3040000000001</v>
      </c>
    </row>
    <row r="57" spans="1:5" hidden="1" x14ac:dyDescent="0.25">
      <c r="A57">
        <v>2006</v>
      </c>
      <c r="B57" t="s">
        <v>20</v>
      </c>
      <c r="C57" t="s">
        <v>6</v>
      </c>
      <c r="D57" s="3" t="s">
        <v>9</v>
      </c>
      <c r="E57" s="3" t="s">
        <v>8</v>
      </c>
    </row>
    <row r="58" spans="1:5" hidden="1" x14ac:dyDescent="0.25">
      <c r="A58">
        <v>2006</v>
      </c>
      <c r="B58" t="s">
        <v>20</v>
      </c>
      <c r="C58" t="s">
        <v>10</v>
      </c>
      <c r="D58" s="3" t="s">
        <v>7</v>
      </c>
      <c r="E58" s="3" t="s">
        <v>8</v>
      </c>
    </row>
    <row r="59" spans="1:5" hidden="1" x14ac:dyDescent="0.25">
      <c r="A59">
        <v>2006</v>
      </c>
      <c r="B59" t="s">
        <v>20</v>
      </c>
      <c r="C59" t="s">
        <v>10</v>
      </c>
      <c r="D59" s="3" t="s">
        <v>9</v>
      </c>
      <c r="E59" s="3" t="s">
        <v>8</v>
      </c>
    </row>
    <row r="60" spans="1:5" hidden="1" x14ac:dyDescent="0.25">
      <c r="A60">
        <v>2006</v>
      </c>
      <c r="B60" t="s">
        <v>20</v>
      </c>
      <c r="C60" t="s">
        <v>11</v>
      </c>
      <c r="D60" s="3" t="s">
        <v>7</v>
      </c>
      <c r="E60" s="3">
        <v>29672.25</v>
      </c>
    </row>
    <row r="61" spans="1:5" hidden="1" x14ac:dyDescent="0.25">
      <c r="A61">
        <v>2006</v>
      </c>
      <c r="B61" t="s">
        <v>20</v>
      </c>
      <c r="C61" t="s">
        <v>11</v>
      </c>
      <c r="D61" s="3" t="s">
        <v>9</v>
      </c>
      <c r="E61" s="3">
        <v>186773.36233</v>
      </c>
    </row>
    <row r="62" spans="1:5" hidden="1" x14ac:dyDescent="0.25">
      <c r="A62">
        <v>2006</v>
      </c>
      <c r="B62" t="s">
        <v>20</v>
      </c>
      <c r="C62" t="s">
        <v>12</v>
      </c>
      <c r="D62" s="3" t="s">
        <v>7</v>
      </c>
      <c r="E62" s="3" t="s">
        <v>8</v>
      </c>
    </row>
    <row r="63" spans="1:5" hidden="1" x14ac:dyDescent="0.25">
      <c r="A63">
        <v>2006</v>
      </c>
      <c r="B63" t="s">
        <v>20</v>
      </c>
      <c r="C63" t="s">
        <v>12</v>
      </c>
      <c r="D63" s="3" t="s">
        <v>9</v>
      </c>
      <c r="E63" s="3" t="s">
        <v>8</v>
      </c>
    </row>
    <row r="64" spans="1:5" hidden="1" x14ac:dyDescent="0.25">
      <c r="A64">
        <v>2006</v>
      </c>
      <c r="B64" t="s">
        <v>20</v>
      </c>
      <c r="C64" t="s">
        <v>13</v>
      </c>
      <c r="D64" s="3" t="s">
        <v>7</v>
      </c>
      <c r="E64" s="3">
        <v>0</v>
      </c>
    </row>
    <row r="65" spans="1:5" hidden="1" x14ac:dyDescent="0.25">
      <c r="A65">
        <v>2006</v>
      </c>
      <c r="B65" t="s">
        <v>20</v>
      </c>
      <c r="C65" t="s">
        <v>13</v>
      </c>
      <c r="D65" s="3" t="s">
        <v>9</v>
      </c>
      <c r="E65" s="3" t="s">
        <v>8</v>
      </c>
    </row>
    <row r="66" spans="1:5" hidden="1" x14ac:dyDescent="0.25">
      <c r="A66">
        <v>2006</v>
      </c>
      <c r="B66" t="s">
        <v>20</v>
      </c>
      <c r="C66" t="s">
        <v>14</v>
      </c>
      <c r="D66" s="3" t="s">
        <v>7</v>
      </c>
      <c r="E66" s="3">
        <v>1118.627</v>
      </c>
    </row>
    <row r="67" spans="1:5" hidden="1" x14ac:dyDescent="0.25">
      <c r="A67">
        <v>2006</v>
      </c>
      <c r="B67" t="s">
        <v>20</v>
      </c>
      <c r="C67" t="s">
        <v>14</v>
      </c>
      <c r="D67" s="3" t="s">
        <v>9</v>
      </c>
      <c r="E67" s="3">
        <v>2549.6575200000002</v>
      </c>
    </row>
    <row r="68" spans="1:5" hidden="1" x14ac:dyDescent="0.25">
      <c r="A68">
        <v>2006</v>
      </c>
      <c r="B68" t="s">
        <v>20</v>
      </c>
      <c r="C68" t="s">
        <v>15</v>
      </c>
      <c r="D68" s="3" t="s">
        <v>7</v>
      </c>
      <c r="E68" s="3">
        <v>2740.6619999999998</v>
      </c>
    </row>
    <row r="69" spans="1:5" hidden="1" x14ac:dyDescent="0.25">
      <c r="A69">
        <v>2006</v>
      </c>
      <c r="B69" t="s">
        <v>20</v>
      </c>
      <c r="C69" t="s">
        <v>15</v>
      </c>
      <c r="D69" s="3" t="s">
        <v>9</v>
      </c>
      <c r="E69" s="3">
        <v>9006.2399380000006</v>
      </c>
    </row>
    <row r="70" spans="1:5" hidden="1" x14ac:dyDescent="0.25">
      <c r="A70">
        <v>2006</v>
      </c>
      <c r="B70" t="s">
        <v>20</v>
      </c>
      <c r="C70" t="s">
        <v>16</v>
      </c>
      <c r="D70" s="3" t="s">
        <v>7</v>
      </c>
      <c r="E70" s="3" t="s">
        <v>8</v>
      </c>
    </row>
    <row r="71" spans="1:5" hidden="1" x14ac:dyDescent="0.25">
      <c r="A71">
        <v>2006</v>
      </c>
      <c r="B71" t="s">
        <v>20</v>
      </c>
      <c r="C71" t="s">
        <v>16</v>
      </c>
      <c r="D71" s="3" t="s">
        <v>9</v>
      </c>
      <c r="E71" s="3" t="s">
        <v>8</v>
      </c>
    </row>
    <row r="72" spans="1:5" hidden="1" x14ac:dyDescent="0.25">
      <c r="A72">
        <v>2006</v>
      </c>
      <c r="B72" t="s">
        <v>20</v>
      </c>
      <c r="C72" t="s">
        <v>17</v>
      </c>
      <c r="D72" s="3" t="s">
        <v>7</v>
      </c>
      <c r="E72" s="3">
        <v>0</v>
      </c>
    </row>
    <row r="73" spans="1:5" hidden="1" x14ac:dyDescent="0.25">
      <c r="A73">
        <v>2006</v>
      </c>
      <c r="B73" t="s">
        <v>20</v>
      </c>
      <c r="C73" t="s">
        <v>17</v>
      </c>
      <c r="D73" s="3" t="s">
        <v>9</v>
      </c>
      <c r="E73" s="3" t="s">
        <v>8</v>
      </c>
    </row>
    <row r="74" spans="1:5" hidden="1" x14ac:dyDescent="0.25">
      <c r="A74">
        <v>2006</v>
      </c>
      <c r="B74" t="s">
        <v>21</v>
      </c>
      <c r="C74" t="s">
        <v>6</v>
      </c>
      <c r="D74" s="3" t="s">
        <v>7</v>
      </c>
      <c r="E74" s="3">
        <v>1919.6980000000001</v>
      </c>
    </row>
    <row r="75" spans="1:5" hidden="1" x14ac:dyDescent="0.25">
      <c r="A75">
        <v>2006</v>
      </c>
      <c r="B75" t="s">
        <v>21</v>
      </c>
      <c r="C75" t="s">
        <v>6</v>
      </c>
      <c r="D75" s="3" t="s">
        <v>9</v>
      </c>
      <c r="E75" s="3" t="s">
        <v>8</v>
      </c>
    </row>
    <row r="76" spans="1:5" hidden="1" x14ac:dyDescent="0.25">
      <c r="A76">
        <v>2006</v>
      </c>
      <c r="B76" t="s">
        <v>21</v>
      </c>
      <c r="C76" t="s">
        <v>10</v>
      </c>
      <c r="D76" s="3" t="s">
        <v>7</v>
      </c>
      <c r="E76" s="3" t="s">
        <v>8</v>
      </c>
    </row>
    <row r="77" spans="1:5" hidden="1" x14ac:dyDescent="0.25">
      <c r="A77">
        <v>2006</v>
      </c>
      <c r="B77" t="s">
        <v>21</v>
      </c>
      <c r="C77" t="s">
        <v>10</v>
      </c>
      <c r="D77" s="3" t="s">
        <v>9</v>
      </c>
      <c r="E77" s="3" t="s">
        <v>8</v>
      </c>
    </row>
    <row r="78" spans="1:5" hidden="1" x14ac:dyDescent="0.25">
      <c r="A78">
        <v>2006</v>
      </c>
      <c r="B78" t="s">
        <v>21</v>
      </c>
      <c r="C78" t="s">
        <v>11</v>
      </c>
      <c r="D78" s="3" t="s">
        <v>7</v>
      </c>
      <c r="E78" s="3">
        <v>31173</v>
      </c>
    </row>
    <row r="79" spans="1:5" hidden="1" x14ac:dyDescent="0.25">
      <c r="A79">
        <v>2006</v>
      </c>
      <c r="B79" t="s">
        <v>21</v>
      </c>
      <c r="C79" t="s">
        <v>11</v>
      </c>
      <c r="D79" s="3" t="s">
        <v>9</v>
      </c>
      <c r="E79" s="3">
        <v>196219.90324000001</v>
      </c>
    </row>
    <row r="80" spans="1:5" hidden="1" x14ac:dyDescent="0.25">
      <c r="A80">
        <v>2006</v>
      </c>
      <c r="B80" t="s">
        <v>21</v>
      </c>
      <c r="C80" t="s">
        <v>12</v>
      </c>
      <c r="D80" s="3" t="s">
        <v>7</v>
      </c>
      <c r="E80" s="3" t="s">
        <v>8</v>
      </c>
    </row>
    <row r="81" spans="1:5" hidden="1" x14ac:dyDescent="0.25">
      <c r="A81">
        <v>2006</v>
      </c>
      <c r="B81" t="s">
        <v>21</v>
      </c>
      <c r="C81" t="s">
        <v>12</v>
      </c>
      <c r="D81" s="3" t="s">
        <v>9</v>
      </c>
      <c r="E81" s="3" t="s">
        <v>8</v>
      </c>
    </row>
    <row r="82" spans="1:5" hidden="1" x14ac:dyDescent="0.25">
      <c r="A82">
        <v>2006</v>
      </c>
      <c r="B82" t="s">
        <v>21</v>
      </c>
      <c r="C82" t="s">
        <v>13</v>
      </c>
      <c r="D82" s="3" t="s">
        <v>7</v>
      </c>
      <c r="E82" s="3">
        <v>0</v>
      </c>
    </row>
    <row r="83" spans="1:5" hidden="1" x14ac:dyDescent="0.25">
      <c r="A83">
        <v>2006</v>
      </c>
      <c r="B83" t="s">
        <v>21</v>
      </c>
      <c r="C83" t="s">
        <v>13</v>
      </c>
      <c r="D83" s="3" t="s">
        <v>9</v>
      </c>
      <c r="E83" s="3" t="s">
        <v>8</v>
      </c>
    </row>
    <row r="84" spans="1:5" hidden="1" x14ac:dyDescent="0.25">
      <c r="A84">
        <v>2006</v>
      </c>
      <c r="B84" t="s">
        <v>21</v>
      </c>
      <c r="C84" t="s">
        <v>14</v>
      </c>
      <c r="D84" s="3" t="s">
        <v>7</v>
      </c>
      <c r="E84" s="3">
        <v>310.726</v>
      </c>
    </row>
    <row r="85" spans="1:5" hidden="1" x14ac:dyDescent="0.25">
      <c r="A85">
        <v>2006</v>
      </c>
      <c r="B85" t="s">
        <v>21</v>
      </c>
      <c r="C85" t="s">
        <v>14</v>
      </c>
      <c r="D85" s="3" t="s">
        <v>9</v>
      </c>
      <c r="E85" s="3">
        <v>825.28825600000005</v>
      </c>
    </row>
    <row r="86" spans="1:5" hidden="1" x14ac:dyDescent="0.25">
      <c r="A86">
        <v>2006</v>
      </c>
      <c r="B86" t="s">
        <v>21</v>
      </c>
      <c r="C86" t="s">
        <v>15</v>
      </c>
      <c r="D86" s="3" t="s">
        <v>7</v>
      </c>
      <c r="E86" s="3">
        <v>2.4E-2</v>
      </c>
    </row>
    <row r="87" spans="1:5" hidden="1" x14ac:dyDescent="0.25">
      <c r="A87">
        <v>2006</v>
      </c>
      <c r="B87" t="s">
        <v>21</v>
      </c>
      <c r="C87" t="s">
        <v>15</v>
      </c>
      <c r="D87" s="3" t="s">
        <v>9</v>
      </c>
      <c r="E87" s="3">
        <v>7.8941999999999998E-2</v>
      </c>
    </row>
    <row r="88" spans="1:5" hidden="1" x14ac:dyDescent="0.25">
      <c r="A88">
        <v>2006</v>
      </c>
      <c r="B88" t="s">
        <v>21</v>
      </c>
      <c r="C88" t="s">
        <v>16</v>
      </c>
      <c r="D88" s="3" t="s">
        <v>7</v>
      </c>
      <c r="E88" s="3" t="s">
        <v>8</v>
      </c>
    </row>
    <row r="89" spans="1:5" hidden="1" x14ac:dyDescent="0.25">
      <c r="A89">
        <v>2006</v>
      </c>
      <c r="B89" t="s">
        <v>21</v>
      </c>
      <c r="C89" t="s">
        <v>16</v>
      </c>
      <c r="D89" s="3" t="s">
        <v>9</v>
      </c>
      <c r="E89" s="3" t="s">
        <v>8</v>
      </c>
    </row>
    <row r="90" spans="1:5" hidden="1" x14ac:dyDescent="0.25">
      <c r="A90">
        <v>2006</v>
      </c>
      <c r="B90" t="s">
        <v>21</v>
      </c>
      <c r="C90" t="s">
        <v>17</v>
      </c>
      <c r="D90" s="3" t="s">
        <v>7</v>
      </c>
      <c r="E90" s="3">
        <v>0</v>
      </c>
    </row>
    <row r="91" spans="1:5" hidden="1" x14ac:dyDescent="0.25">
      <c r="A91">
        <v>2006</v>
      </c>
      <c r="B91" t="s">
        <v>21</v>
      </c>
      <c r="C91" t="s">
        <v>17</v>
      </c>
      <c r="D91" s="3" t="s">
        <v>9</v>
      </c>
      <c r="E91" s="3" t="s">
        <v>8</v>
      </c>
    </row>
    <row r="92" spans="1:5" hidden="1" x14ac:dyDescent="0.25">
      <c r="A92">
        <v>2006</v>
      </c>
      <c r="B92" t="s">
        <v>22</v>
      </c>
      <c r="C92" t="s">
        <v>6</v>
      </c>
      <c r="D92" s="3" t="s">
        <v>7</v>
      </c>
      <c r="E92" s="3" t="s">
        <v>8</v>
      </c>
    </row>
    <row r="93" spans="1:5" hidden="1" x14ac:dyDescent="0.25">
      <c r="A93">
        <v>2006</v>
      </c>
      <c r="B93" t="s">
        <v>22</v>
      </c>
      <c r="C93" t="s">
        <v>6</v>
      </c>
      <c r="D93" s="3" t="s">
        <v>9</v>
      </c>
      <c r="E93" s="3">
        <v>54338.223028246</v>
      </c>
    </row>
    <row r="94" spans="1:5" hidden="1" x14ac:dyDescent="0.25">
      <c r="A94">
        <v>2006</v>
      </c>
      <c r="B94" t="s">
        <v>22</v>
      </c>
      <c r="C94" t="s">
        <v>10</v>
      </c>
      <c r="D94" s="3" t="s">
        <v>7</v>
      </c>
      <c r="E94" s="3" t="s">
        <v>8</v>
      </c>
    </row>
    <row r="95" spans="1:5" hidden="1" x14ac:dyDescent="0.25">
      <c r="A95">
        <v>2006</v>
      </c>
      <c r="B95" t="s">
        <v>22</v>
      </c>
      <c r="C95" t="s">
        <v>10</v>
      </c>
      <c r="D95" s="3" t="s">
        <v>9</v>
      </c>
      <c r="E95" s="3" t="s">
        <v>8</v>
      </c>
    </row>
    <row r="96" spans="1:5" hidden="1" x14ac:dyDescent="0.25">
      <c r="A96">
        <v>2006</v>
      </c>
      <c r="B96" t="s">
        <v>22</v>
      </c>
      <c r="C96" t="s">
        <v>11</v>
      </c>
      <c r="D96" s="3" t="s">
        <v>7</v>
      </c>
      <c r="E96" s="3">
        <v>5000.7049999999999</v>
      </c>
    </row>
    <row r="97" spans="1:5" hidden="1" x14ac:dyDescent="0.25">
      <c r="A97">
        <v>2006</v>
      </c>
      <c r="B97" t="s">
        <v>22</v>
      </c>
      <c r="C97" t="s">
        <v>11</v>
      </c>
      <c r="D97" s="3" t="s">
        <v>9</v>
      </c>
      <c r="E97" s="3">
        <v>51846.057390000002</v>
      </c>
    </row>
    <row r="98" spans="1:5" hidden="1" x14ac:dyDescent="0.25">
      <c r="A98">
        <v>2006</v>
      </c>
      <c r="B98" t="s">
        <v>22</v>
      </c>
      <c r="C98" t="s">
        <v>12</v>
      </c>
      <c r="D98" s="3" t="s">
        <v>7</v>
      </c>
      <c r="E98" s="3" t="s">
        <v>8</v>
      </c>
    </row>
    <row r="99" spans="1:5" hidden="1" x14ac:dyDescent="0.25">
      <c r="A99">
        <v>2006</v>
      </c>
      <c r="B99" t="s">
        <v>22</v>
      </c>
      <c r="C99" t="s">
        <v>12</v>
      </c>
      <c r="D99" s="3" t="s">
        <v>9</v>
      </c>
      <c r="E99" s="3" t="s">
        <v>8</v>
      </c>
    </row>
    <row r="100" spans="1:5" hidden="1" x14ac:dyDescent="0.25">
      <c r="A100">
        <v>2006</v>
      </c>
      <c r="B100" t="s">
        <v>22</v>
      </c>
      <c r="C100" t="s">
        <v>13</v>
      </c>
      <c r="D100" s="3" t="s">
        <v>7</v>
      </c>
      <c r="E100" s="3">
        <v>4281.9610000000002</v>
      </c>
    </row>
    <row r="101" spans="1:5" hidden="1" x14ac:dyDescent="0.25">
      <c r="A101">
        <v>2006</v>
      </c>
      <c r="B101" t="s">
        <v>22</v>
      </c>
      <c r="C101" t="s">
        <v>13</v>
      </c>
      <c r="D101" s="3" t="s">
        <v>9</v>
      </c>
      <c r="E101" s="3">
        <v>13032.957855000001</v>
      </c>
    </row>
    <row r="102" spans="1:5" hidden="1" x14ac:dyDescent="0.25">
      <c r="A102">
        <v>2006</v>
      </c>
      <c r="B102" t="s">
        <v>22</v>
      </c>
      <c r="C102" t="s">
        <v>14</v>
      </c>
      <c r="D102" s="3" t="s">
        <v>7</v>
      </c>
      <c r="E102" s="3">
        <v>12875.308999999999</v>
      </c>
    </row>
    <row r="103" spans="1:5" hidden="1" x14ac:dyDescent="0.25">
      <c r="A103">
        <v>2006</v>
      </c>
      <c r="B103" t="s">
        <v>22</v>
      </c>
      <c r="C103" t="s">
        <v>14</v>
      </c>
      <c r="D103" s="3" t="s">
        <v>9</v>
      </c>
      <c r="E103" s="3">
        <v>30455.130530999999</v>
      </c>
    </row>
    <row r="104" spans="1:5" hidden="1" x14ac:dyDescent="0.25">
      <c r="A104">
        <v>2006</v>
      </c>
      <c r="B104" t="s">
        <v>22</v>
      </c>
      <c r="C104" t="s">
        <v>15</v>
      </c>
      <c r="D104" s="3" t="s">
        <v>7</v>
      </c>
      <c r="E104" s="3">
        <v>12038.689</v>
      </c>
    </row>
    <row r="105" spans="1:5" hidden="1" x14ac:dyDescent="0.25">
      <c r="A105">
        <v>2006</v>
      </c>
      <c r="B105" t="s">
        <v>22</v>
      </c>
      <c r="C105" t="s">
        <v>15</v>
      </c>
      <c r="D105" s="3" t="s">
        <v>9</v>
      </c>
      <c r="E105" s="3">
        <v>41547.394916999998</v>
      </c>
    </row>
    <row r="106" spans="1:5" hidden="1" x14ac:dyDescent="0.25">
      <c r="A106">
        <v>2006</v>
      </c>
      <c r="B106" t="s">
        <v>22</v>
      </c>
      <c r="C106" t="s">
        <v>16</v>
      </c>
      <c r="D106" s="3" t="s">
        <v>7</v>
      </c>
      <c r="E106" s="3">
        <v>6032.18</v>
      </c>
    </row>
    <row r="107" spans="1:5" hidden="1" x14ac:dyDescent="0.25">
      <c r="A107">
        <v>2006</v>
      </c>
      <c r="B107" t="s">
        <v>22</v>
      </c>
      <c r="C107" t="s">
        <v>16</v>
      </c>
      <c r="D107" s="3" t="s">
        <v>9</v>
      </c>
      <c r="E107" s="3">
        <v>89047.847448</v>
      </c>
    </row>
    <row r="108" spans="1:5" hidden="1" x14ac:dyDescent="0.25">
      <c r="A108">
        <v>2006</v>
      </c>
      <c r="B108" t="s">
        <v>22</v>
      </c>
      <c r="C108" t="s">
        <v>17</v>
      </c>
      <c r="D108" s="3" t="s">
        <v>7</v>
      </c>
      <c r="E108" s="3">
        <v>2996.0509999999999</v>
      </c>
    </row>
    <row r="109" spans="1:5" hidden="1" x14ac:dyDescent="0.25">
      <c r="A109">
        <v>2006</v>
      </c>
      <c r="B109" t="s">
        <v>22</v>
      </c>
      <c r="C109" t="s">
        <v>17</v>
      </c>
      <c r="D109" s="3" t="s">
        <v>9</v>
      </c>
      <c r="E109" s="3">
        <v>12351.754556</v>
      </c>
    </row>
    <row r="110" spans="1:5" hidden="1" x14ac:dyDescent="0.25">
      <c r="A110">
        <v>2006</v>
      </c>
      <c r="B110" t="s">
        <v>23</v>
      </c>
      <c r="C110" t="s">
        <v>6</v>
      </c>
      <c r="D110" s="3" t="s">
        <v>7</v>
      </c>
      <c r="E110" s="3">
        <v>852.53200000000004</v>
      </c>
    </row>
    <row r="111" spans="1:5" hidden="1" x14ac:dyDescent="0.25">
      <c r="A111">
        <v>2006</v>
      </c>
      <c r="B111" t="s">
        <v>23</v>
      </c>
      <c r="C111" t="s">
        <v>6</v>
      </c>
      <c r="D111" s="3" t="s">
        <v>9</v>
      </c>
      <c r="E111" s="3">
        <v>3146.65689123928</v>
      </c>
    </row>
    <row r="112" spans="1:5" hidden="1" x14ac:dyDescent="0.25">
      <c r="A112">
        <v>2006</v>
      </c>
      <c r="B112" t="s">
        <v>23</v>
      </c>
      <c r="C112" t="s">
        <v>10</v>
      </c>
      <c r="D112" s="3" t="s">
        <v>7</v>
      </c>
      <c r="E112" s="3">
        <v>0</v>
      </c>
    </row>
    <row r="113" spans="1:5" hidden="1" x14ac:dyDescent="0.25">
      <c r="A113">
        <v>2006</v>
      </c>
      <c r="B113" t="s">
        <v>23</v>
      </c>
      <c r="C113" t="s">
        <v>10</v>
      </c>
      <c r="D113" s="3" t="s">
        <v>9</v>
      </c>
      <c r="E113" s="3">
        <v>0</v>
      </c>
    </row>
    <row r="114" spans="1:5" hidden="1" x14ac:dyDescent="0.25">
      <c r="A114">
        <v>2006</v>
      </c>
      <c r="B114" t="s">
        <v>23</v>
      </c>
      <c r="C114" t="s">
        <v>11</v>
      </c>
      <c r="D114" s="3" t="s">
        <v>7</v>
      </c>
      <c r="E114" s="3">
        <v>0</v>
      </c>
    </row>
    <row r="115" spans="1:5" hidden="1" x14ac:dyDescent="0.25">
      <c r="A115">
        <v>2006</v>
      </c>
      <c r="B115" t="s">
        <v>23</v>
      </c>
      <c r="C115" t="s">
        <v>11</v>
      </c>
      <c r="D115" s="3" t="s">
        <v>9</v>
      </c>
      <c r="E115" s="3">
        <v>0</v>
      </c>
    </row>
    <row r="116" spans="1:5" hidden="1" x14ac:dyDescent="0.25">
      <c r="A116">
        <v>2006</v>
      </c>
      <c r="B116" t="s">
        <v>23</v>
      </c>
      <c r="C116" t="s">
        <v>12</v>
      </c>
      <c r="D116" s="3" t="s">
        <v>7</v>
      </c>
      <c r="E116" s="3">
        <v>2373.4</v>
      </c>
    </row>
    <row r="117" spans="1:5" hidden="1" x14ac:dyDescent="0.25">
      <c r="A117">
        <v>2006</v>
      </c>
      <c r="B117" t="s">
        <v>23</v>
      </c>
      <c r="C117" t="s">
        <v>12</v>
      </c>
      <c r="D117" s="3" t="s">
        <v>9</v>
      </c>
      <c r="E117" s="3">
        <v>15472.617325265701</v>
      </c>
    </row>
    <row r="118" spans="1:5" hidden="1" x14ac:dyDescent="0.25">
      <c r="A118">
        <v>2006</v>
      </c>
      <c r="B118" t="s">
        <v>23</v>
      </c>
      <c r="C118" t="s">
        <v>13</v>
      </c>
      <c r="D118" s="3" t="s">
        <v>7</v>
      </c>
      <c r="E118" s="3">
        <v>8000.0004199000005</v>
      </c>
    </row>
    <row r="119" spans="1:5" hidden="1" x14ac:dyDescent="0.25">
      <c r="A119">
        <v>2006</v>
      </c>
      <c r="B119" t="s">
        <v>23</v>
      </c>
      <c r="C119" t="s">
        <v>13</v>
      </c>
      <c r="D119" s="3" t="s">
        <v>9</v>
      </c>
      <c r="E119" s="3">
        <v>53979.002054438097</v>
      </c>
    </row>
    <row r="120" spans="1:5" hidden="1" x14ac:dyDescent="0.25">
      <c r="A120">
        <v>2006</v>
      </c>
      <c r="B120" t="s">
        <v>23</v>
      </c>
      <c r="C120" t="s">
        <v>14</v>
      </c>
      <c r="D120" s="3" t="s">
        <v>7</v>
      </c>
      <c r="E120" s="3">
        <v>372.30099999999999</v>
      </c>
    </row>
    <row r="121" spans="1:5" hidden="1" x14ac:dyDescent="0.25">
      <c r="A121">
        <v>2006</v>
      </c>
      <c r="B121" t="s">
        <v>23</v>
      </c>
      <c r="C121" t="s">
        <v>14</v>
      </c>
      <c r="D121" s="3" t="s">
        <v>9</v>
      </c>
      <c r="E121" s="3">
        <v>1025.184673</v>
      </c>
    </row>
    <row r="122" spans="1:5" hidden="1" x14ac:dyDescent="0.25">
      <c r="A122">
        <v>2006</v>
      </c>
      <c r="B122" t="s">
        <v>23</v>
      </c>
      <c r="C122" t="s">
        <v>15</v>
      </c>
      <c r="D122" s="3" t="s">
        <v>7</v>
      </c>
      <c r="E122" s="3">
        <v>114.680981011131</v>
      </c>
    </row>
    <row r="123" spans="1:5" hidden="1" x14ac:dyDescent="0.25">
      <c r="A123">
        <v>2006</v>
      </c>
      <c r="B123" t="s">
        <v>23</v>
      </c>
      <c r="C123" t="s">
        <v>15</v>
      </c>
      <c r="D123" s="3" t="s">
        <v>9</v>
      </c>
      <c r="E123" s="3">
        <v>8.1226318000000002E-3</v>
      </c>
    </row>
    <row r="124" spans="1:5" hidden="1" x14ac:dyDescent="0.25">
      <c r="A124">
        <v>2006</v>
      </c>
      <c r="B124" t="s">
        <v>23</v>
      </c>
      <c r="C124" t="s">
        <v>16</v>
      </c>
      <c r="D124" s="3" t="s">
        <v>7</v>
      </c>
      <c r="E124" s="3">
        <v>0</v>
      </c>
    </row>
    <row r="125" spans="1:5" hidden="1" x14ac:dyDescent="0.25">
      <c r="A125">
        <v>2006</v>
      </c>
      <c r="B125" t="s">
        <v>23</v>
      </c>
      <c r="C125" t="s">
        <v>16</v>
      </c>
      <c r="D125" s="3" t="s">
        <v>9</v>
      </c>
      <c r="E125" s="3">
        <v>0</v>
      </c>
    </row>
    <row r="126" spans="1:5" hidden="1" x14ac:dyDescent="0.25">
      <c r="A126">
        <v>2006</v>
      </c>
      <c r="B126" t="s">
        <v>23</v>
      </c>
      <c r="C126" t="s">
        <v>17</v>
      </c>
      <c r="D126" s="3" t="s">
        <v>7</v>
      </c>
      <c r="E126" s="3">
        <v>433.24</v>
      </c>
    </row>
    <row r="127" spans="1:5" hidden="1" x14ac:dyDescent="0.25">
      <c r="A127">
        <v>2006</v>
      </c>
      <c r="B127" t="s">
        <v>23</v>
      </c>
      <c r="C127" t="s">
        <v>17</v>
      </c>
      <c r="D127" s="3" t="s">
        <v>9</v>
      </c>
      <c r="E127" s="3">
        <v>1981.9572800000001</v>
      </c>
    </row>
    <row r="128" spans="1:5" hidden="1" x14ac:dyDescent="0.25">
      <c r="A128">
        <v>2006</v>
      </c>
      <c r="B128" t="s">
        <v>24</v>
      </c>
      <c r="C128" t="s">
        <v>6</v>
      </c>
      <c r="D128" s="3" t="s">
        <v>7</v>
      </c>
      <c r="E128" s="3">
        <v>6514.5339999999997</v>
      </c>
    </row>
    <row r="129" spans="1:5" hidden="1" x14ac:dyDescent="0.25">
      <c r="A129">
        <v>2006</v>
      </c>
      <c r="B129" t="s">
        <v>24</v>
      </c>
      <c r="C129" t="s">
        <v>6</v>
      </c>
      <c r="D129" s="3" t="s">
        <v>9</v>
      </c>
      <c r="E129" s="3">
        <v>14050.814152000001</v>
      </c>
    </row>
    <row r="130" spans="1:5" hidden="1" x14ac:dyDescent="0.25">
      <c r="A130">
        <v>2006</v>
      </c>
      <c r="B130" t="s">
        <v>24</v>
      </c>
      <c r="C130" t="s">
        <v>10</v>
      </c>
      <c r="D130" s="3" t="s">
        <v>7</v>
      </c>
      <c r="E130" s="3" t="s">
        <v>8</v>
      </c>
    </row>
    <row r="131" spans="1:5" hidden="1" x14ac:dyDescent="0.25">
      <c r="A131">
        <v>2006</v>
      </c>
      <c r="B131" t="s">
        <v>24</v>
      </c>
      <c r="C131" t="s">
        <v>10</v>
      </c>
      <c r="D131" s="3" t="s">
        <v>9</v>
      </c>
      <c r="E131" s="3" t="s">
        <v>8</v>
      </c>
    </row>
    <row r="132" spans="1:5" hidden="1" x14ac:dyDescent="0.25">
      <c r="A132">
        <v>2006</v>
      </c>
      <c r="B132" t="s">
        <v>24</v>
      </c>
      <c r="C132" t="s">
        <v>11</v>
      </c>
      <c r="D132" s="3" t="s">
        <v>7</v>
      </c>
      <c r="E132" s="3">
        <v>12243.2801296</v>
      </c>
    </row>
    <row r="133" spans="1:5" hidden="1" x14ac:dyDescent="0.25">
      <c r="A133">
        <v>2006</v>
      </c>
      <c r="B133" t="s">
        <v>24</v>
      </c>
      <c r="C133" t="s">
        <v>11</v>
      </c>
      <c r="D133" s="3" t="s">
        <v>9</v>
      </c>
      <c r="E133" s="3">
        <v>102224.502122972</v>
      </c>
    </row>
    <row r="134" spans="1:5" hidden="1" x14ac:dyDescent="0.25">
      <c r="A134">
        <v>2006</v>
      </c>
      <c r="B134" t="s">
        <v>24</v>
      </c>
      <c r="C134" t="s">
        <v>12</v>
      </c>
      <c r="D134" s="3" t="s">
        <v>7</v>
      </c>
      <c r="E134" s="3" t="s">
        <v>8</v>
      </c>
    </row>
    <row r="135" spans="1:5" hidden="1" x14ac:dyDescent="0.25">
      <c r="A135">
        <v>2006</v>
      </c>
      <c r="B135" t="s">
        <v>24</v>
      </c>
      <c r="C135" t="s">
        <v>12</v>
      </c>
      <c r="D135" s="3" t="s">
        <v>9</v>
      </c>
      <c r="E135" s="3" t="s">
        <v>8</v>
      </c>
    </row>
    <row r="136" spans="1:5" hidden="1" x14ac:dyDescent="0.25">
      <c r="A136">
        <v>2006</v>
      </c>
      <c r="B136" t="s">
        <v>24</v>
      </c>
      <c r="C136" t="s">
        <v>13</v>
      </c>
      <c r="D136" s="3" t="s">
        <v>7</v>
      </c>
      <c r="E136" s="3">
        <v>5996.4080000000004</v>
      </c>
    </row>
    <row r="137" spans="1:5" hidden="1" x14ac:dyDescent="0.25">
      <c r="A137">
        <v>2006</v>
      </c>
      <c r="B137" t="s">
        <v>24</v>
      </c>
      <c r="C137" t="s">
        <v>13</v>
      </c>
      <c r="D137" s="3" t="s">
        <v>9</v>
      </c>
      <c r="E137" s="3">
        <v>8790.7978070000008</v>
      </c>
    </row>
    <row r="138" spans="1:5" hidden="1" x14ac:dyDescent="0.25">
      <c r="A138">
        <v>2006</v>
      </c>
      <c r="B138" t="s">
        <v>24</v>
      </c>
      <c r="C138" t="s">
        <v>14</v>
      </c>
      <c r="D138" s="3" t="s">
        <v>7</v>
      </c>
      <c r="E138" s="3">
        <v>6002.8685349999996</v>
      </c>
    </row>
    <row r="139" spans="1:5" hidden="1" x14ac:dyDescent="0.25">
      <c r="A139">
        <v>2006</v>
      </c>
      <c r="B139" t="s">
        <v>24</v>
      </c>
      <c r="C139" t="s">
        <v>14</v>
      </c>
      <c r="D139" s="3" t="s">
        <v>9</v>
      </c>
      <c r="E139" s="3">
        <v>16838.459736320001</v>
      </c>
    </row>
    <row r="140" spans="1:5" hidden="1" x14ac:dyDescent="0.25">
      <c r="A140">
        <v>2006</v>
      </c>
      <c r="B140" t="s">
        <v>24</v>
      </c>
      <c r="C140" t="s">
        <v>15</v>
      </c>
      <c r="D140" s="3" t="s">
        <v>7</v>
      </c>
      <c r="E140" s="3">
        <v>6244.5480768999996</v>
      </c>
    </row>
    <row r="141" spans="1:5" hidden="1" x14ac:dyDescent="0.25">
      <c r="A141">
        <v>2006</v>
      </c>
      <c r="B141" t="s">
        <v>24</v>
      </c>
      <c r="C141" t="s">
        <v>15</v>
      </c>
      <c r="D141" s="3" t="s">
        <v>9</v>
      </c>
      <c r="E141" s="3">
        <v>20954.027904472499</v>
      </c>
    </row>
    <row r="142" spans="1:5" hidden="1" x14ac:dyDescent="0.25">
      <c r="A142">
        <v>2006</v>
      </c>
      <c r="B142" t="s">
        <v>24</v>
      </c>
      <c r="C142" t="s">
        <v>16</v>
      </c>
      <c r="D142" s="3" t="s">
        <v>7</v>
      </c>
      <c r="E142" s="3" t="s">
        <v>8</v>
      </c>
    </row>
    <row r="143" spans="1:5" hidden="1" x14ac:dyDescent="0.25">
      <c r="A143">
        <v>2006</v>
      </c>
      <c r="B143" t="s">
        <v>24</v>
      </c>
      <c r="C143" t="s">
        <v>16</v>
      </c>
      <c r="D143" s="3" t="s">
        <v>9</v>
      </c>
      <c r="E143" s="3" t="s">
        <v>8</v>
      </c>
    </row>
    <row r="144" spans="1:5" hidden="1" x14ac:dyDescent="0.25">
      <c r="A144">
        <v>2006</v>
      </c>
      <c r="B144" t="s">
        <v>24</v>
      </c>
      <c r="C144" t="s">
        <v>17</v>
      </c>
      <c r="D144" s="3" t="s">
        <v>7</v>
      </c>
      <c r="E144" s="3">
        <v>1000.423</v>
      </c>
    </row>
    <row r="145" spans="1:5" hidden="1" x14ac:dyDescent="0.25">
      <c r="A145">
        <v>2006</v>
      </c>
      <c r="B145" t="s">
        <v>24</v>
      </c>
      <c r="C145" t="s">
        <v>17</v>
      </c>
      <c r="D145" s="3" t="s">
        <v>9</v>
      </c>
      <c r="E145" s="3">
        <v>4536.414608</v>
      </c>
    </row>
    <row r="146" spans="1:5" hidden="1" x14ac:dyDescent="0.25">
      <c r="A146">
        <v>2006</v>
      </c>
      <c r="B146" t="s">
        <v>25</v>
      </c>
      <c r="C146" t="s">
        <v>6</v>
      </c>
      <c r="D146" s="3" t="s">
        <v>7</v>
      </c>
      <c r="E146" s="3">
        <v>48356.110999999997</v>
      </c>
    </row>
    <row r="147" spans="1:5" hidden="1" x14ac:dyDescent="0.25">
      <c r="A147">
        <v>2006</v>
      </c>
      <c r="B147" t="s">
        <v>25</v>
      </c>
      <c r="C147" t="s">
        <v>6</v>
      </c>
      <c r="D147" s="3" t="s">
        <v>9</v>
      </c>
      <c r="E147" s="3">
        <v>92161.000941000006</v>
      </c>
    </row>
    <row r="148" spans="1:5" hidden="1" x14ac:dyDescent="0.25">
      <c r="A148">
        <v>2006</v>
      </c>
      <c r="B148" t="s">
        <v>25</v>
      </c>
      <c r="C148" t="s">
        <v>10</v>
      </c>
      <c r="D148" s="3" t="s">
        <v>7</v>
      </c>
      <c r="E148" s="3">
        <v>0</v>
      </c>
    </row>
    <row r="149" spans="1:5" hidden="1" x14ac:dyDescent="0.25">
      <c r="A149">
        <v>2006</v>
      </c>
      <c r="B149" t="s">
        <v>25</v>
      </c>
      <c r="C149" t="s">
        <v>10</v>
      </c>
      <c r="D149" s="3" t="s">
        <v>9</v>
      </c>
      <c r="E149" s="3">
        <v>0</v>
      </c>
    </row>
    <row r="150" spans="1:5" hidden="1" x14ac:dyDescent="0.25">
      <c r="A150">
        <v>2006</v>
      </c>
      <c r="B150" t="s">
        <v>25</v>
      </c>
      <c r="C150" t="s">
        <v>11</v>
      </c>
      <c r="D150" s="3" t="s">
        <v>7</v>
      </c>
      <c r="E150" s="3">
        <v>111.24679009787999</v>
      </c>
    </row>
    <row r="151" spans="1:5" hidden="1" x14ac:dyDescent="0.25">
      <c r="A151">
        <v>2006</v>
      </c>
      <c r="B151" t="s">
        <v>25</v>
      </c>
      <c r="C151" t="s">
        <v>11</v>
      </c>
      <c r="D151" s="3" t="s">
        <v>9</v>
      </c>
      <c r="E151" s="3">
        <v>857.143859256219</v>
      </c>
    </row>
    <row r="152" spans="1:5" hidden="1" x14ac:dyDescent="0.25">
      <c r="A152">
        <v>2006</v>
      </c>
      <c r="B152" t="s">
        <v>25</v>
      </c>
      <c r="C152" t="s">
        <v>12</v>
      </c>
      <c r="D152" s="3" t="s">
        <v>7</v>
      </c>
      <c r="E152" s="3">
        <v>563.29999999999995</v>
      </c>
    </row>
    <row r="153" spans="1:5" hidden="1" x14ac:dyDescent="0.25">
      <c r="A153">
        <v>2006</v>
      </c>
      <c r="B153" t="s">
        <v>25</v>
      </c>
      <c r="C153" t="s">
        <v>12</v>
      </c>
      <c r="D153" s="3" t="s">
        <v>9</v>
      </c>
      <c r="E153" s="3">
        <v>2966.8854881555699</v>
      </c>
    </row>
    <row r="154" spans="1:5" hidden="1" x14ac:dyDescent="0.25">
      <c r="A154">
        <v>2006</v>
      </c>
      <c r="B154" t="s">
        <v>25</v>
      </c>
      <c r="C154" t="s">
        <v>13</v>
      </c>
      <c r="D154" s="3" t="s">
        <v>7</v>
      </c>
      <c r="E154" s="3">
        <v>603.10400000000004</v>
      </c>
    </row>
    <row r="155" spans="1:5" hidden="1" x14ac:dyDescent="0.25">
      <c r="A155">
        <v>2006</v>
      </c>
      <c r="B155" t="s">
        <v>25</v>
      </c>
      <c r="C155" t="s">
        <v>13</v>
      </c>
      <c r="D155" s="3" t="s">
        <v>9</v>
      </c>
      <c r="E155" s="3">
        <v>2151.5735199999999</v>
      </c>
    </row>
    <row r="156" spans="1:5" hidden="1" x14ac:dyDescent="0.25">
      <c r="A156">
        <v>2006</v>
      </c>
      <c r="B156" t="s">
        <v>25</v>
      </c>
      <c r="C156" t="s">
        <v>14</v>
      </c>
      <c r="D156" s="3" t="s">
        <v>7</v>
      </c>
      <c r="E156" s="3">
        <v>83082.827999999994</v>
      </c>
    </row>
    <row r="157" spans="1:5" hidden="1" x14ac:dyDescent="0.25">
      <c r="A157">
        <v>2006</v>
      </c>
      <c r="B157" t="s">
        <v>25</v>
      </c>
      <c r="C157" t="s">
        <v>14</v>
      </c>
      <c r="D157" s="3" t="s">
        <v>9</v>
      </c>
      <c r="E157" s="3">
        <v>226098.050904</v>
      </c>
    </row>
    <row r="158" spans="1:5" hidden="1" x14ac:dyDescent="0.25">
      <c r="A158">
        <v>2006</v>
      </c>
      <c r="B158" t="s">
        <v>25</v>
      </c>
      <c r="C158" t="s">
        <v>15</v>
      </c>
      <c r="D158" s="3" t="s">
        <v>7</v>
      </c>
      <c r="E158" s="3">
        <v>37640.298000000003</v>
      </c>
    </row>
    <row r="159" spans="1:5" hidden="1" x14ac:dyDescent="0.25">
      <c r="A159">
        <v>2006</v>
      </c>
      <c r="B159" t="s">
        <v>25</v>
      </c>
      <c r="C159" t="s">
        <v>15</v>
      </c>
      <c r="D159" s="3" t="s">
        <v>9</v>
      </c>
      <c r="E159" s="3">
        <v>125186.69799</v>
      </c>
    </row>
    <row r="160" spans="1:5" hidden="1" x14ac:dyDescent="0.25">
      <c r="A160">
        <v>2006</v>
      </c>
      <c r="B160" t="s">
        <v>25</v>
      </c>
      <c r="C160" t="s">
        <v>16</v>
      </c>
      <c r="D160" s="3" t="s">
        <v>7</v>
      </c>
      <c r="E160" s="3">
        <v>27462.105</v>
      </c>
    </row>
    <row r="161" spans="1:5" hidden="1" x14ac:dyDescent="0.25">
      <c r="A161">
        <v>2006</v>
      </c>
      <c r="B161" t="s">
        <v>25</v>
      </c>
      <c r="C161" t="s">
        <v>16</v>
      </c>
      <c r="D161" s="3" t="s">
        <v>9</v>
      </c>
      <c r="E161" s="3">
        <v>325029.87966899999</v>
      </c>
    </row>
    <row r="162" spans="1:5" hidden="1" x14ac:dyDescent="0.25">
      <c r="A162">
        <v>2006</v>
      </c>
      <c r="B162" t="s">
        <v>25</v>
      </c>
      <c r="C162" t="s">
        <v>17</v>
      </c>
      <c r="D162" s="3" t="s">
        <v>7</v>
      </c>
      <c r="E162" s="3">
        <v>695.22199999999998</v>
      </c>
    </row>
    <row r="163" spans="1:5" hidden="1" x14ac:dyDescent="0.25">
      <c r="A163">
        <v>2006</v>
      </c>
      <c r="B163" t="s">
        <v>25</v>
      </c>
      <c r="C163" t="s">
        <v>17</v>
      </c>
      <c r="D163" s="3" t="s">
        <v>9</v>
      </c>
      <c r="E163" s="3">
        <v>4545.7090470000003</v>
      </c>
    </row>
    <row r="164" spans="1:5" hidden="1" x14ac:dyDescent="0.25">
      <c r="A164">
        <v>2006</v>
      </c>
      <c r="B164" t="s">
        <v>26</v>
      </c>
      <c r="C164" t="s">
        <v>6</v>
      </c>
      <c r="D164" s="3" t="s">
        <v>7</v>
      </c>
      <c r="E164" s="3">
        <v>16054.2625792</v>
      </c>
    </row>
    <row r="165" spans="1:5" hidden="1" x14ac:dyDescent="0.25">
      <c r="A165">
        <v>2006</v>
      </c>
      <c r="B165" t="s">
        <v>26</v>
      </c>
      <c r="C165" t="s">
        <v>6</v>
      </c>
      <c r="D165" s="3" t="s">
        <v>9</v>
      </c>
      <c r="E165" s="3">
        <v>30738.553316705202</v>
      </c>
    </row>
    <row r="166" spans="1:5" hidden="1" x14ac:dyDescent="0.25">
      <c r="A166">
        <v>2006</v>
      </c>
      <c r="B166" t="s">
        <v>26</v>
      </c>
      <c r="C166" t="s">
        <v>10</v>
      </c>
      <c r="D166" s="3" t="s">
        <v>7</v>
      </c>
      <c r="E166" s="3">
        <v>117.8</v>
      </c>
    </row>
    <row r="167" spans="1:5" hidden="1" x14ac:dyDescent="0.25">
      <c r="A167">
        <v>2006</v>
      </c>
      <c r="B167" t="s">
        <v>26</v>
      </c>
      <c r="C167" t="s">
        <v>10</v>
      </c>
      <c r="D167" s="3" t="s">
        <v>9</v>
      </c>
      <c r="E167" s="3">
        <v>1156.4684050127</v>
      </c>
    </row>
    <row r="168" spans="1:5" hidden="1" x14ac:dyDescent="0.25">
      <c r="A168">
        <v>2006</v>
      </c>
      <c r="B168" t="s">
        <v>26</v>
      </c>
      <c r="C168" t="s">
        <v>11</v>
      </c>
      <c r="D168" s="3" t="s">
        <v>7</v>
      </c>
      <c r="E168" s="3">
        <v>0</v>
      </c>
    </row>
    <row r="169" spans="1:5" hidden="1" x14ac:dyDescent="0.25">
      <c r="A169">
        <v>2006</v>
      </c>
      <c r="B169" t="s">
        <v>26</v>
      </c>
      <c r="C169" t="s">
        <v>11</v>
      </c>
      <c r="D169" s="3" t="s">
        <v>9</v>
      </c>
      <c r="E169" s="3">
        <v>0</v>
      </c>
    </row>
    <row r="170" spans="1:5" hidden="1" x14ac:dyDescent="0.25">
      <c r="A170">
        <v>2006</v>
      </c>
      <c r="B170" t="s">
        <v>26</v>
      </c>
      <c r="C170" t="s">
        <v>12</v>
      </c>
      <c r="D170" s="3" t="s">
        <v>7</v>
      </c>
      <c r="E170" s="3">
        <v>290.10000000000002</v>
      </c>
    </row>
    <row r="171" spans="1:5" hidden="1" x14ac:dyDescent="0.25">
      <c r="A171">
        <v>2006</v>
      </c>
      <c r="B171" t="s">
        <v>26</v>
      </c>
      <c r="C171" t="s">
        <v>12</v>
      </c>
      <c r="D171" s="3" t="s">
        <v>9</v>
      </c>
      <c r="E171" s="3">
        <v>2044.4274028753</v>
      </c>
    </row>
    <row r="172" spans="1:5" hidden="1" x14ac:dyDescent="0.25">
      <c r="A172">
        <v>2006</v>
      </c>
      <c r="B172" t="s">
        <v>26</v>
      </c>
      <c r="C172" t="s">
        <v>13</v>
      </c>
      <c r="D172" s="3" t="s">
        <v>7</v>
      </c>
      <c r="E172" s="3">
        <v>1255.9839999999999</v>
      </c>
    </row>
    <row r="173" spans="1:5" hidden="1" x14ac:dyDescent="0.25">
      <c r="A173">
        <v>2006</v>
      </c>
      <c r="B173" t="s">
        <v>26</v>
      </c>
      <c r="C173" t="s">
        <v>13</v>
      </c>
      <c r="D173" s="3" t="s">
        <v>9</v>
      </c>
      <c r="E173" s="3">
        <v>4480.7229200000002</v>
      </c>
    </row>
    <row r="174" spans="1:5" hidden="1" x14ac:dyDescent="0.25">
      <c r="A174">
        <v>2006</v>
      </c>
      <c r="B174" t="s">
        <v>26</v>
      </c>
      <c r="C174" t="s">
        <v>14</v>
      </c>
      <c r="D174" s="3" t="s">
        <v>7</v>
      </c>
      <c r="E174" s="3">
        <v>48405.279999999999</v>
      </c>
    </row>
    <row r="175" spans="1:5" hidden="1" x14ac:dyDescent="0.25">
      <c r="A175">
        <v>2006</v>
      </c>
      <c r="B175" t="s">
        <v>26</v>
      </c>
      <c r="C175" t="s">
        <v>14</v>
      </c>
      <c r="D175" s="3" t="s">
        <v>9</v>
      </c>
      <c r="E175" s="3">
        <v>131728.05447999999</v>
      </c>
    </row>
    <row r="176" spans="1:5" hidden="1" x14ac:dyDescent="0.25">
      <c r="A176">
        <v>2006</v>
      </c>
      <c r="B176" t="s">
        <v>26</v>
      </c>
      <c r="C176" t="s">
        <v>15</v>
      </c>
      <c r="D176" s="3" t="s">
        <v>7</v>
      </c>
      <c r="E176" s="3">
        <v>8062.5959999999995</v>
      </c>
    </row>
    <row r="177" spans="1:5" hidden="1" x14ac:dyDescent="0.25">
      <c r="A177">
        <v>2006</v>
      </c>
      <c r="B177" t="s">
        <v>26</v>
      </c>
      <c r="C177" t="s">
        <v>15</v>
      </c>
      <c r="D177" s="3" t="s">
        <v>9</v>
      </c>
      <c r="E177" s="3">
        <v>22535.851664000002</v>
      </c>
    </row>
    <row r="178" spans="1:5" hidden="1" x14ac:dyDescent="0.25">
      <c r="A178">
        <v>2006</v>
      </c>
      <c r="B178" t="s">
        <v>26</v>
      </c>
      <c r="C178" t="s">
        <v>16</v>
      </c>
      <c r="D178" s="3" t="s">
        <v>7</v>
      </c>
      <c r="E178" s="3">
        <v>10583.491840000001</v>
      </c>
    </row>
    <row r="179" spans="1:5" hidden="1" x14ac:dyDescent="0.25">
      <c r="A179">
        <v>2006</v>
      </c>
      <c r="B179" t="s">
        <v>26</v>
      </c>
      <c r="C179" t="s">
        <v>16</v>
      </c>
      <c r="D179" s="3" t="s">
        <v>9</v>
      </c>
      <c r="E179" s="3">
        <v>133489.577260352</v>
      </c>
    </row>
    <row r="180" spans="1:5" hidden="1" x14ac:dyDescent="0.25">
      <c r="A180">
        <v>2006</v>
      </c>
      <c r="B180" t="s">
        <v>26</v>
      </c>
      <c r="C180" t="s">
        <v>17</v>
      </c>
      <c r="D180" s="3" t="s">
        <v>7</v>
      </c>
      <c r="E180" s="3">
        <v>407.87</v>
      </c>
    </row>
    <row r="181" spans="1:5" hidden="1" x14ac:dyDescent="0.25">
      <c r="A181">
        <v>2006</v>
      </c>
      <c r="B181" t="s">
        <v>26</v>
      </c>
      <c r="C181" t="s">
        <v>17</v>
      </c>
      <c r="D181" s="3" t="s">
        <v>9</v>
      </c>
      <c r="E181" s="3">
        <v>2666.8579949999998</v>
      </c>
    </row>
    <row r="182" spans="1:5" hidden="1" x14ac:dyDescent="0.25">
      <c r="A182">
        <v>2006</v>
      </c>
      <c r="B182" t="s">
        <v>27</v>
      </c>
      <c r="C182" t="s">
        <v>6</v>
      </c>
      <c r="D182" s="3" t="s">
        <v>7</v>
      </c>
      <c r="E182" s="3">
        <v>101001.41789214101</v>
      </c>
    </row>
    <row r="183" spans="1:5" hidden="1" x14ac:dyDescent="0.25">
      <c r="A183">
        <v>2006</v>
      </c>
      <c r="B183" t="s">
        <v>27</v>
      </c>
      <c r="C183" t="s">
        <v>6</v>
      </c>
      <c r="D183" s="3" t="s">
        <v>9</v>
      </c>
      <c r="E183" s="3">
        <v>364082.15994500002</v>
      </c>
    </row>
    <row r="184" spans="1:5" hidden="1" x14ac:dyDescent="0.25">
      <c r="A184">
        <v>2006</v>
      </c>
      <c r="B184" t="s">
        <v>27</v>
      </c>
      <c r="C184" t="s">
        <v>10</v>
      </c>
      <c r="D184" s="3" t="s">
        <v>7</v>
      </c>
      <c r="E184" s="3">
        <v>877.7</v>
      </c>
    </row>
    <row r="185" spans="1:5" hidden="1" x14ac:dyDescent="0.25">
      <c r="A185">
        <v>2006</v>
      </c>
      <c r="B185" t="s">
        <v>27</v>
      </c>
      <c r="C185" t="s">
        <v>10</v>
      </c>
      <c r="D185" s="3" t="s">
        <v>9</v>
      </c>
      <c r="E185" s="3">
        <v>2186.6124152760499</v>
      </c>
    </row>
    <row r="186" spans="1:5" hidden="1" x14ac:dyDescent="0.25">
      <c r="A186">
        <v>2006</v>
      </c>
      <c r="B186" t="s">
        <v>27</v>
      </c>
      <c r="C186" t="s">
        <v>11</v>
      </c>
      <c r="D186" s="3" t="s">
        <v>7</v>
      </c>
      <c r="E186" s="3">
        <v>2999.2860000000001</v>
      </c>
    </row>
    <row r="187" spans="1:5" hidden="1" x14ac:dyDescent="0.25">
      <c r="A187">
        <v>2006</v>
      </c>
      <c r="B187" t="s">
        <v>27</v>
      </c>
      <c r="C187" t="s">
        <v>11</v>
      </c>
      <c r="D187" s="3" t="s">
        <v>9</v>
      </c>
      <c r="E187" s="3">
        <v>26187.864028</v>
      </c>
    </row>
    <row r="188" spans="1:5" hidden="1" x14ac:dyDescent="0.25">
      <c r="A188">
        <v>2006</v>
      </c>
      <c r="B188" t="s">
        <v>27</v>
      </c>
      <c r="C188" t="s">
        <v>12</v>
      </c>
      <c r="D188" s="3" t="s">
        <v>7</v>
      </c>
      <c r="E188" s="3">
        <v>12389.2</v>
      </c>
    </row>
    <row r="189" spans="1:5" hidden="1" x14ac:dyDescent="0.25">
      <c r="A189">
        <v>2006</v>
      </c>
      <c r="B189" t="s">
        <v>27</v>
      </c>
      <c r="C189" t="s">
        <v>12</v>
      </c>
      <c r="D189" s="3" t="s">
        <v>9</v>
      </c>
      <c r="E189" s="3">
        <v>58161.923715955701</v>
      </c>
    </row>
    <row r="190" spans="1:5" hidden="1" x14ac:dyDescent="0.25">
      <c r="A190">
        <v>2006</v>
      </c>
      <c r="B190" t="s">
        <v>27</v>
      </c>
      <c r="C190" t="s">
        <v>13</v>
      </c>
      <c r="D190" s="3" t="s">
        <v>7</v>
      </c>
      <c r="E190" s="3">
        <v>18858.742999999999</v>
      </c>
    </row>
    <row r="191" spans="1:5" hidden="1" x14ac:dyDescent="0.25">
      <c r="A191">
        <v>2006</v>
      </c>
      <c r="B191" t="s">
        <v>27</v>
      </c>
      <c r="C191" t="s">
        <v>13</v>
      </c>
      <c r="D191" s="3" t="s">
        <v>9</v>
      </c>
      <c r="E191" s="3">
        <v>92083.139748999994</v>
      </c>
    </row>
    <row r="192" spans="1:5" hidden="1" x14ac:dyDescent="0.25">
      <c r="A192">
        <v>2006</v>
      </c>
      <c r="B192" t="s">
        <v>27</v>
      </c>
      <c r="C192" t="s">
        <v>14</v>
      </c>
      <c r="D192" s="3" t="s">
        <v>7</v>
      </c>
      <c r="E192" s="3">
        <v>64101.947999999997</v>
      </c>
    </row>
    <row r="193" spans="1:5" hidden="1" x14ac:dyDescent="0.25">
      <c r="A193">
        <v>2006</v>
      </c>
      <c r="B193" t="s">
        <v>27</v>
      </c>
      <c r="C193" t="s">
        <v>14</v>
      </c>
      <c r="D193" s="3" t="s">
        <v>9</v>
      </c>
      <c r="E193" s="3">
        <v>177710.98214400001</v>
      </c>
    </row>
    <row r="194" spans="1:5" hidden="1" x14ac:dyDescent="0.25">
      <c r="A194">
        <v>2006</v>
      </c>
      <c r="B194" t="s">
        <v>27</v>
      </c>
      <c r="C194" t="s">
        <v>15</v>
      </c>
      <c r="D194" s="3" t="s">
        <v>7</v>
      </c>
      <c r="E194" s="3">
        <v>13207.527723392101</v>
      </c>
    </row>
    <row r="195" spans="1:5" hidden="1" x14ac:dyDescent="0.25">
      <c r="A195">
        <v>2006</v>
      </c>
      <c r="B195" t="s">
        <v>27</v>
      </c>
      <c r="C195" t="s">
        <v>15</v>
      </c>
      <c r="D195" s="3" t="s">
        <v>9</v>
      </c>
      <c r="E195" s="3">
        <v>61758.147119000001</v>
      </c>
    </row>
    <row r="196" spans="1:5" hidden="1" x14ac:dyDescent="0.25">
      <c r="A196">
        <v>2006</v>
      </c>
      <c r="B196" t="s">
        <v>27</v>
      </c>
      <c r="C196" t="s">
        <v>16</v>
      </c>
      <c r="D196" s="3" t="s">
        <v>7</v>
      </c>
      <c r="E196" s="3">
        <v>55922.175000000003</v>
      </c>
    </row>
    <row r="197" spans="1:5" hidden="1" x14ac:dyDescent="0.25">
      <c r="A197">
        <v>2006</v>
      </c>
      <c r="B197" t="s">
        <v>27</v>
      </c>
      <c r="C197" t="s">
        <v>16</v>
      </c>
      <c r="D197" s="3" t="s">
        <v>9</v>
      </c>
      <c r="E197" s="3">
        <v>691712.05479594006</v>
      </c>
    </row>
    <row r="198" spans="1:5" hidden="1" x14ac:dyDescent="0.25">
      <c r="A198">
        <v>2006</v>
      </c>
      <c r="B198" t="s">
        <v>27</v>
      </c>
      <c r="C198" t="s">
        <v>17</v>
      </c>
      <c r="D198" s="3" t="s">
        <v>7</v>
      </c>
      <c r="E198" s="3">
        <v>5896.616</v>
      </c>
    </row>
    <row r="199" spans="1:5" hidden="1" x14ac:dyDescent="0.25">
      <c r="A199">
        <v>2006</v>
      </c>
      <c r="B199" t="s">
        <v>27</v>
      </c>
      <c r="C199" t="s">
        <v>17</v>
      </c>
      <c r="D199" s="3" t="s">
        <v>9</v>
      </c>
      <c r="E199" s="3">
        <v>29973.021500999999</v>
      </c>
    </row>
    <row r="200" spans="1:5" hidden="1" x14ac:dyDescent="0.25">
      <c r="A200">
        <v>2006</v>
      </c>
      <c r="B200" t="s">
        <v>28</v>
      </c>
      <c r="C200" t="s">
        <v>6</v>
      </c>
      <c r="D200" s="3" t="s">
        <v>7</v>
      </c>
      <c r="E200" s="3" t="s">
        <v>8</v>
      </c>
    </row>
    <row r="201" spans="1:5" hidden="1" x14ac:dyDescent="0.25">
      <c r="A201">
        <v>2006</v>
      </c>
      <c r="B201" t="s">
        <v>28</v>
      </c>
      <c r="C201" t="s">
        <v>6</v>
      </c>
      <c r="D201" s="3" t="s">
        <v>9</v>
      </c>
      <c r="E201" s="3">
        <v>45653.511310000002</v>
      </c>
    </row>
    <row r="202" spans="1:5" hidden="1" x14ac:dyDescent="0.25">
      <c r="A202">
        <v>2006</v>
      </c>
      <c r="B202" t="s">
        <v>28</v>
      </c>
      <c r="C202" t="s">
        <v>10</v>
      </c>
      <c r="D202" s="3" t="s">
        <v>7</v>
      </c>
      <c r="E202" s="3" t="s">
        <v>8</v>
      </c>
    </row>
    <row r="203" spans="1:5" hidden="1" x14ac:dyDescent="0.25">
      <c r="A203">
        <v>2006</v>
      </c>
      <c r="B203" t="s">
        <v>28</v>
      </c>
      <c r="C203" t="s">
        <v>10</v>
      </c>
      <c r="D203" s="3" t="s">
        <v>9</v>
      </c>
      <c r="E203" s="3" t="s">
        <v>8</v>
      </c>
    </row>
    <row r="204" spans="1:5" hidden="1" x14ac:dyDescent="0.25">
      <c r="A204">
        <v>2006</v>
      </c>
      <c r="B204" t="s">
        <v>28</v>
      </c>
      <c r="C204" t="s">
        <v>11</v>
      </c>
      <c r="D204" s="3" t="s">
        <v>7</v>
      </c>
      <c r="E204" s="3">
        <v>55028.027999999998</v>
      </c>
    </row>
    <row r="205" spans="1:5" hidden="1" x14ac:dyDescent="0.25">
      <c r="A205">
        <v>2006</v>
      </c>
      <c r="B205" t="s">
        <v>28</v>
      </c>
      <c r="C205" t="s">
        <v>11</v>
      </c>
      <c r="D205" s="3" t="s">
        <v>9</v>
      </c>
      <c r="E205" s="3">
        <v>325715.72475200001</v>
      </c>
    </row>
    <row r="206" spans="1:5" hidden="1" x14ac:dyDescent="0.25">
      <c r="A206">
        <v>2006</v>
      </c>
      <c r="B206" t="s">
        <v>28</v>
      </c>
      <c r="C206" t="s">
        <v>12</v>
      </c>
      <c r="D206" s="3" t="s">
        <v>7</v>
      </c>
      <c r="E206" s="3" t="s">
        <v>8</v>
      </c>
    </row>
    <row r="207" spans="1:5" hidden="1" x14ac:dyDescent="0.25">
      <c r="A207">
        <v>2006</v>
      </c>
      <c r="B207" t="s">
        <v>28</v>
      </c>
      <c r="C207" t="s">
        <v>12</v>
      </c>
      <c r="D207" s="3" t="s">
        <v>9</v>
      </c>
      <c r="E207" s="3" t="s">
        <v>8</v>
      </c>
    </row>
    <row r="208" spans="1:5" hidden="1" x14ac:dyDescent="0.25">
      <c r="A208">
        <v>2006</v>
      </c>
      <c r="B208" t="s">
        <v>28</v>
      </c>
      <c r="C208" t="s">
        <v>13</v>
      </c>
      <c r="D208" s="3" t="s">
        <v>7</v>
      </c>
      <c r="E208" s="3">
        <v>2.1539999999999999</v>
      </c>
    </row>
    <row r="209" spans="1:5" hidden="1" x14ac:dyDescent="0.25">
      <c r="A209">
        <v>2006</v>
      </c>
      <c r="B209" t="s">
        <v>28</v>
      </c>
      <c r="C209" t="s">
        <v>13</v>
      </c>
      <c r="D209" s="3" t="s">
        <v>9</v>
      </c>
      <c r="E209" s="3">
        <v>223.15776399999999</v>
      </c>
    </row>
    <row r="210" spans="1:5" hidden="1" x14ac:dyDescent="0.25">
      <c r="A210">
        <v>2006</v>
      </c>
      <c r="B210" t="s">
        <v>28</v>
      </c>
      <c r="C210" t="s">
        <v>14</v>
      </c>
      <c r="D210" s="3" t="s">
        <v>7</v>
      </c>
      <c r="E210" s="3">
        <v>8188.2089999999998</v>
      </c>
    </row>
    <row r="211" spans="1:5" hidden="1" x14ac:dyDescent="0.25">
      <c r="A211">
        <v>2006</v>
      </c>
      <c r="B211" t="s">
        <v>28</v>
      </c>
      <c r="C211" t="s">
        <v>14</v>
      </c>
      <c r="D211" s="3" t="s">
        <v>9</v>
      </c>
      <c r="E211" s="3">
        <v>20102.775968000002</v>
      </c>
    </row>
    <row r="212" spans="1:5" hidden="1" x14ac:dyDescent="0.25">
      <c r="A212">
        <v>2006</v>
      </c>
      <c r="B212" t="s">
        <v>28</v>
      </c>
      <c r="C212" t="s">
        <v>15</v>
      </c>
      <c r="D212" s="3" t="s">
        <v>7</v>
      </c>
      <c r="E212" s="3">
        <v>8000.0009090000003</v>
      </c>
    </row>
    <row r="213" spans="1:5" hidden="1" x14ac:dyDescent="0.25">
      <c r="A213">
        <v>2006</v>
      </c>
      <c r="B213" t="s">
        <v>28</v>
      </c>
      <c r="C213" t="s">
        <v>15</v>
      </c>
      <c r="D213" s="3" t="s">
        <v>9</v>
      </c>
      <c r="E213" s="3">
        <v>30312.003688216999</v>
      </c>
    </row>
    <row r="214" spans="1:5" hidden="1" x14ac:dyDescent="0.25">
      <c r="A214">
        <v>2006</v>
      </c>
      <c r="B214" t="s">
        <v>28</v>
      </c>
      <c r="C214" t="s">
        <v>16</v>
      </c>
      <c r="D214" s="3" t="s">
        <v>7</v>
      </c>
      <c r="E214" s="3" t="s">
        <v>8</v>
      </c>
    </row>
    <row r="215" spans="1:5" hidden="1" x14ac:dyDescent="0.25">
      <c r="A215">
        <v>2006</v>
      </c>
      <c r="B215" t="s">
        <v>28</v>
      </c>
      <c r="C215" t="s">
        <v>16</v>
      </c>
      <c r="D215" s="3" t="s">
        <v>9</v>
      </c>
      <c r="E215" s="3" t="s">
        <v>8</v>
      </c>
    </row>
    <row r="216" spans="1:5" hidden="1" x14ac:dyDescent="0.25">
      <c r="A216">
        <v>2006</v>
      </c>
      <c r="B216" t="s">
        <v>28</v>
      </c>
      <c r="C216" t="s">
        <v>17</v>
      </c>
      <c r="D216" s="3" t="s">
        <v>7</v>
      </c>
      <c r="E216" s="3">
        <v>0.34499999999999997</v>
      </c>
    </row>
    <row r="217" spans="1:5" hidden="1" x14ac:dyDescent="0.25">
      <c r="A217">
        <v>2006</v>
      </c>
      <c r="B217" t="s">
        <v>28</v>
      </c>
      <c r="C217" t="s">
        <v>17</v>
      </c>
      <c r="D217" s="3" t="s">
        <v>9</v>
      </c>
      <c r="E217" s="3" t="s">
        <v>8</v>
      </c>
    </row>
    <row r="218" spans="1:5" hidden="1" x14ac:dyDescent="0.25">
      <c r="A218">
        <v>2006</v>
      </c>
      <c r="B218" t="s">
        <v>29</v>
      </c>
      <c r="C218" t="s">
        <v>6</v>
      </c>
      <c r="D218" s="3" t="s">
        <v>7</v>
      </c>
      <c r="E218" s="3" t="s">
        <v>8</v>
      </c>
    </row>
    <row r="219" spans="1:5" hidden="1" x14ac:dyDescent="0.25">
      <c r="A219">
        <v>2006</v>
      </c>
      <c r="B219" t="s">
        <v>29</v>
      </c>
      <c r="C219" t="s">
        <v>6</v>
      </c>
      <c r="D219" s="3" t="s">
        <v>9</v>
      </c>
      <c r="E219" s="3" t="s">
        <v>8</v>
      </c>
    </row>
    <row r="220" spans="1:5" hidden="1" x14ac:dyDescent="0.25">
      <c r="A220">
        <v>2006</v>
      </c>
      <c r="B220" t="s">
        <v>29</v>
      </c>
      <c r="C220" t="s">
        <v>10</v>
      </c>
      <c r="D220" s="3" t="s">
        <v>7</v>
      </c>
      <c r="E220" s="3" t="s">
        <v>8</v>
      </c>
    </row>
    <row r="221" spans="1:5" hidden="1" x14ac:dyDescent="0.25">
      <c r="A221">
        <v>2006</v>
      </c>
      <c r="B221" t="s">
        <v>29</v>
      </c>
      <c r="C221" t="s">
        <v>10</v>
      </c>
      <c r="D221" s="3" t="s">
        <v>9</v>
      </c>
      <c r="E221" s="3" t="s">
        <v>8</v>
      </c>
    </row>
    <row r="222" spans="1:5" hidden="1" x14ac:dyDescent="0.25">
      <c r="A222">
        <v>2006</v>
      </c>
      <c r="B222" t="s">
        <v>29</v>
      </c>
      <c r="C222" t="s">
        <v>11</v>
      </c>
      <c r="D222" s="3" t="s">
        <v>7</v>
      </c>
      <c r="E222" s="3">
        <v>18982.894</v>
      </c>
    </row>
    <row r="223" spans="1:5" hidden="1" x14ac:dyDescent="0.25">
      <c r="A223">
        <v>2006</v>
      </c>
      <c r="B223" t="s">
        <v>29</v>
      </c>
      <c r="C223" t="s">
        <v>11</v>
      </c>
      <c r="D223" s="3" t="s">
        <v>9</v>
      </c>
      <c r="E223" s="3">
        <v>133739.13710200001</v>
      </c>
    </row>
    <row r="224" spans="1:5" hidden="1" x14ac:dyDescent="0.25">
      <c r="A224">
        <v>2006</v>
      </c>
      <c r="B224" t="s">
        <v>29</v>
      </c>
      <c r="C224" t="s">
        <v>12</v>
      </c>
      <c r="D224" s="3" t="s">
        <v>7</v>
      </c>
      <c r="E224" s="3" t="s">
        <v>8</v>
      </c>
    </row>
    <row r="225" spans="1:5" hidden="1" x14ac:dyDescent="0.25">
      <c r="A225">
        <v>2006</v>
      </c>
      <c r="B225" t="s">
        <v>29</v>
      </c>
      <c r="C225" t="s">
        <v>12</v>
      </c>
      <c r="D225" s="3" t="s">
        <v>9</v>
      </c>
      <c r="E225" s="3" t="s">
        <v>8</v>
      </c>
    </row>
    <row r="226" spans="1:5" hidden="1" x14ac:dyDescent="0.25">
      <c r="A226">
        <v>2006</v>
      </c>
      <c r="B226" t="s">
        <v>29</v>
      </c>
      <c r="C226" t="s">
        <v>13</v>
      </c>
      <c r="D226" s="3" t="s">
        <v>7</v>
      </c>
      <c r="E226" s="3">
        <v>268.39499999999998</v>
      </c>
    </row>
    <row r="227" spans="1:5" hidden="1" x14ac:dyDescent="0.25">
      <c r="A227">
        <v>2006</v>
      </c>
      <c r="B227" t="s">
        <v>29</v>
      </c>
      <c r="C227" t="s">
        <v>13</v>
      </c>
      <c r="D227" s="3" t="s">
        <v>9</v>
      </c>
      <c r="E227" s="3">
        <v>538.40036999999995</v>
      </c>
    </row>
    <row r="228" spans="1:5" hidden="1" x14ac:dyDescent="0.25">
      <c r="A228">
        <v>2006</v>
      </c>
      <c r="B228" t="s">
        <v>29</v>
      </c>
      <c r="C228" t="s">
        <v>14</v>
      </c>
      <c r="D228" s="3" t="s">
        <v>7</v>
      </c>
      <c r="E228" s="3">
        <v>2045.288</v>
      </c>
    </row>
    <row r="229" spans="1:5" hidden="1" x14ac:dyDescent="0.25">
      <c r="A229">
        <v>2006</v>
      </c>
      <c r="B229" t="s">
        <v>29</v>
      </c>
      <c r="C229" t="s">
        <v>14</v>
      </c>
      <c r="D229" s="3" t="s">
        <v>9</v>
      </c>
      <c r="E229" s="3">
        <v>5648.5741340000004</v>
      </c>
    </row>
    <row r="230" spans="1:5" hidden="1" x14ac:dyDescent="0.25">
      <c r="A230">
        <v>2006</v>
      </c>
      <c r="B230" t="s">
        <v>29</v>
      </c>
      <c r="C230" t="s">
        <v>15</v>
      </c>
      <c r="D230" s="3" t="s">
        <v>7</v>
      </c>
      <c r="E230" s="3">
        <v>3245.4879999999998</v>
      </c>
    </row>
    <row r="231" spans="1:5" hidden="1" x14ac:dyDescent="0.25">
      <c r="A231">
        <v>2006</v>
      </c>
      <c r="B231" t="s">
        <v>29</v>
      </c>
      <c r="C231" t="s">
        <v>15</v>
      </c>
      <c r="D231" s="3" t="s">
        <v>9</v>
      </c>
      <c r="E231" s="3">
        <v>9438.6904759999998</v>
      </c>
    </row>
    <row r="232" spans="1:5" hidden="1" x14ac:dyDescent="0.25">
      <c r="A232">
        <v>2006</v>
      </c>
      <c r="B232" t="s">
        <v>29</v>
      </c>
      <c r="C232" t="s">
        <v>16</v>
      </c>
      <c r="D232" s="3" t="s">
        <v>7</v>
      </c>
      <c r="E232" s="3" t="s">
        <v>8</v>
      </c>
    </row>
    <row r="233" spans="1:5" hidden="1" x14ac:dyDescent="0.25">
      <c r="A233">
        <v>2006</v>
      </c>
      <c r="B233" t="s">
        <v>29</v>
      </c>
      <c r="C233" t="s">
        <v>16</v>
      </c>
      <c r="D233" s="3" t="s">
        <v>9</v>
      </c>
      <c r="E233" s="3" t="s">
        <v>8</v>
      </c>
    </row>
    <row r="234" spans="1:5" hidden="1" x14ac:dyDescent="0.25">
      <c r="A234">
        <v>2006</v>
      </c>
      <c r="B234" t="s">
        <v>29</v>
      </c>
      <c r="C234" t="s">
        <v>17</v>
      </c>
      <c r="D234" s="3" t="s">
        <v>7</v>
      </c>
      <c r="E234" s="3" t="s">
        <v>8</v>
      </c>
    </row>
    <row r="235" spans="1:5" hidden="1" x14ac:dyDescent="0.25">
      <c r="A235">
        <v>2006</v>
      </c>
      <c r="B235" t="s">
        <v>29</v>
      </c>
      <c r="C235" t="s">
        <v>17</v>
      </c>
      <c r="D235" s="3" t="s">
        <v>9</v>
      </c>
      <c r="E235" s="3" t="s">
        <v>8</v>
      </c>
    </row>
    <row r="236" spans="1:5" hidden="1" x14ac:dyDescent="0.25">
      <c r="A236">
        <v>2006</v>
      </c>
      <c r="B236" t="s">
        <v>30</v>
      </c>
      <c r="C236" t="s">
        <v>6</v>
      </c>
      <c r="D236" s="3" t="s">
        <v>7</v>
      </c>
      <c r="E236" s="3" t="s">
        <v>8</v>
      </c>
    </row>
    <row r="237" spans="1:5" hidden="1" x14ac:dyDescent="0.25">
      <c r="A237">
        <v>2006</v>
      </c>
      <c r="B237" t="s">
        <v>30</v>
      </c>
      <c r="C237" t="s">
        <v>6</v>
      </c>
      <c r="D237" s="3" t="s">
        <v>9</v>
      </c>
      <c r="E237" s="3" t="s">
        <v>8</v>
      </c>
    </row>
    <row r="238" spans="1:5" hidden="1" x14ac:dyDescent="0.25">
      <c r="A238">
        <v>2006</v>
      </c>
      <c r="B238" t="s">
        <v>30</v>
      </c>
      <c r="C238" t="s">
        <v>10</v>
      </c>
      <c r="D238" s="3" t="s">
        <v>7</v>
      </c>
      <c r="E238" s="3" t="s">
        <v>8</v>
      </c>
    </row>
    <row r="239" spans="1:5" hidden="1" x14ac:dyDescent="0.25">
      <c r="A239">
        <v>2006</v>
      </c>
      <c r="B239" t="s">
        <v>30</v>
      </c>
      <c r="C239" t="s">
        <v>10</v>
      </c>
      <c r="D239" s="3" t="s">
        <v>9</v>
      </c>
      <c r="E239" s="3" t="s">
        <v>8</v>
      </c>
    </row>
    <row r="240" spans="1:5" hidden="1" x14ac:dyDescent="0.25">
      <c r="A240">
        <v>2006</v>
      </c>
      <c r="B240" t="s">
        <v>30</v>
      </c>
      <c r="C240" t="s">
        <v>11</v>
      </c>
      <c r="D240" s="3" t="s">
        <v>7</v>
      </c>
      <c r="E240" s="3">
        <v>55484.71</v>
      </c>
    </row>
    <row r="241" spans="1:5" hidden="1" x14ac:dyDescent="0.25">
      <c r="A241">
        <v>2006</v>
      </c>
      <c r="B241" t="s">
        <v>30</v>
      </c>
      <c r="C241" t="s">
        <v>11</v>
      </c>
      <c r="D241" s="3" t="s">
        <v>9</v>
      </c>
      <c r="E241" s="3">
        <v>288738.02459500002</v>
      </c>
    </row>
    <row r="242" spans="1:5" hidden="1" x14ac:dyDescent="0.25">
      <c r="A242">
        <v>2006</v>
      </c>
      <c r="B242" t="s">
        <v>30</v>
      </c>
      <c r="C242" t="s">
        <v>12</v>
      </c>
      <c r="D242" s="3" t="s">
        <v>7</v>
      </c>
      <c r="E242" s="3" t="s">
        <v>8</v>
      </c>
    </row>
    <row r="243" spans="1:5" hidden="1" x14ac:dyDescent="0.25">
      <c r="A243">
        <v>2006</v>
      </c>
      <c r="B243" t="s">
        <v>30</v>
      </c>
      <c r="C243" t="s">
        <v>12</v>
      </c>
      <c r="D243" s="3" t="s">
        <v>9</v>
      </c>
      <c r="E243" s="3" t="s">
        <v>8</v>
      </c>
    </row>
    <row r="244" spans="1:5" hidden="1" x14ac:dyDescent="0.25">
      <c r="A244">
        <v>2006</v>
      </c>
      <c r="B244" t="s">
        <v>30</v>
      </c>
      <c r="C244" t="s">
        <v>13</v>
      </c>
      <c r="D244" s="3" t="s">
        <v>7</v>
      </c>
      <c r="E244" s="3">
        <v>702.31799999999998</v>
      </c>
    </row>
    <row r="245" spans="1:5" hidden="1" x14ac:dyDescent="0.25">
      <c r="A245">
        <v>2006</v>
      </c>
      <c r="B245" t="s">
        <v>30</v>
      </c>
      <c r="C245" t="s">
        <v>13</v>
      </c>
      <c r="D245" s="3" t="s">
        <v>9</v>
      </c>
      <c r="E245" s="3">
        <v>1679.8499079999999</v>
      </c>
    </row>
    <row r="246" spans="1:5" hidden="1" x14ac:dyDescent="0.25">
      <c r="A246">
        <v>2006</v>
      </c>
      <c r="B246" t="s">
        <v>30</v>
      </c>
      <c r="C246" t="s">
        <v>14</v>
      </c>
      <c r="D246" s="3" t="s">
        <v>7</v>
      </c>
      <c r="E246" s="3">
        <v>8838.1239999999998</v>
      </c>
    </row>
    <row r="247" spans="1:5" hidden="1" x14ac:dyDescent="0.25">
      <c r="A247">
        <v>2006</v>
      </c>
      <c r="B247" t="s">
        <v>30</v>
      </c>
      <c r="C247" t="s">
        <v>14</v>
      </c>
      <c r="D247" s="3" t="s">
        <v>9</v>
      </c>
      <c r="E247" s="3">
        <v>21932.438956999998</v>
      </c>
    </row>
    <row r="248" spans="1:5" hidden="1" x14ac:dyDescent="0.25">
      <c r="A248">
        <v>2006</v>
      </c>
      <c r="B248" t="s">
        <v>30</v>
      </c>
      <c r="C248" t="s">
        <v>15</v>
      </c>
      <c r="D248" s="3" t="s">
        <v>7</v>
      </c>
      <c r="E248" s="3">
        <v>12754.512000000001</v>
      </c>
    </row>
    <row r="249" spans="1:5" hidden="1" x14ac:dyDescent="0.25">
      <c r="A249">
        <v>2006</v>
      </c>
      <c r="B249" t="s">
        <v>30</v>
      </c>
      <c r="C249" t="s">
        <v>15</v>
      </c>
      <c r="D249" s="3" t="s">
        <v>9</v>
      </c>
      <c r="E249" s="3">
        <v>36834.309523999997</v>
      </c>
    </row>
    <row r="250" spans="1:5" hidden="1" x14ac:dyDescent="0.25">
      <c r="A250">
        <v>2006</v>
      </c>
      <c r="B250" t="s">
        <v>30</v>
      </c>
      <c r="C250" t="s">
        <v>16</v>
      </c>
      <c r="D250" s="3" t="s">
        <v>7</v>
      </c>
      <c r="E250" s="3" t="s">
        <v>8</v>
      </c>
    </row>
    <row r="251" spans="1:5" hidden="1" x14ac:dyDescent="0.25">
      <c r="A251">
        <v>2006</v>
      </c>
      <c r="B251" t="s">
        <v>30</v>
      </c>
      <c r="C251" t="s">
        <v>16</v>
      </c>
      <c r="D251" s="3" t="s">
        <v>9</v>
      </c>
      <c r="E251" s="3" t="s">
        <v>8</v>
      </c>
    </row>
    <row r="252" spans="1:5" hidden="1" x14ac:dyDescent="0.25">
      <c r="A252">
        <v>2006</v>
      </c>
      <c r="B252" t="s">
        <v>30</v>
      </c>
      <c r="C252" t="s">
        <v>17</v>
      </c>
      <c r="D252" s="3" t="s">
        <v>7</v>
      </c>
      <c r="E252" s="3" t="s">
        <v>8</v>
      </c>
    </row>
    <row r="253" spans="1:5" hidden="1" x14ac:dyDescent="0.25">
      <c r="A253">
        <v>2006</v>
      </c>
      <c r="B253" t="s">
        <v>30</v>
      </c>
      <c r="C253" t="s">
        <v>17</v>
      </c>
      <c r="D253" s="3" t="s">
        <v>9</v>
      </c>
      <c r="E253" s="3" t="s">
        <v>8</v>
      </c>
    </row>
    <row r="254" spans="1:5" hidden="1" x14ac:dyDescent="0.25">
      <c r="A254">
        <v>2006</v>
      </c>
      <c r="B254" t="s">
        <v>31</v>
      </c>
      <c r="C254" t="s">
        <v>6</v>
      </c>
      <c r="D254" s="3" t="s">
        <v>7</v>
      </c>
      <c r="E254" s="3" t="s">
        <v>8</v>
      </c>
    </row>
    <row r="255" spans="1:5" hidden="1" x14ac:dyDescent="0.25">
      <c r="A255">
        <v>2006</v>
      </c>
      <c r="B255" t="s">
        <v>31</v>
      </c>
      <c r="C255" t="s">
        <v>6</v>
      </c>
      <c r="D255" s="3" t="s">
        <v>9</v>
      </c>
      <c r="E255" s="3" t="s">
        <v>8</v>
      </c>
    </row>
    <row r="256" spans="1:5" hidden="1" x14ac:dyDescent="0.25">
      <c r="A256">
        <v>2006</v>
      </c>
      <c r="B256" t="s">
        <v>31</v>
      </c>
      <c r="C256" t="s">
        <v>10</v>
      </c>
      <c r="D256" s="3" t="s">
        <v>7</v>
      </c>
      <c r="E256" s="3" t="s">
        <v>8</v>
      </c>
    </row>
    <row r="257" spans="1:5" hidden="1" x14ac:dyDescent="0.25">
      <c r="A257">
        <v>2006</v>
      </c>
      <c r="B257" t="s">
        <v>31</v>
      </c>
      <c r="C257" t="s">
        <v>10</v>
      </c>
      <c r="D257" s="3" t="s">
        <v>9</v>
      </c>
      <c r="E257" s="3" t="s">
        <v>8</v>
      </c>
    </row>
    <row r="258" spans="1:5" hidden="1" x14ac:dyDescent="0.25">
      <c r="A258">
        <v>2006</v>
      </c>
      <c r="B258" t="s">
        <v>31</v>
      </c>
      <c r="C258" t="s">
        <v>11</v>
      </c>
      <c r="D258" s="3" t="s">
        <v>7</v>
      </c>
      <c r="E258" s="3">
        <v>3275.6010000000001</v>
      </c>
    </row>
    <row r="259" spans="1:5" hidden="1" x14ac:dyDescent="0.25">
      <c r="A259">
        <v>2006</v>
      </c>
      <c r="B259" t="s">
        <v>31</v>
      </c>
      <c r="C259" t="s">
        <v>11</v>
      </c>
      <c r="D259" s="3" t="s">
        <v>9</v>
      </c>
      <c r="E259" s="3">
        <v>23077.411232999999</v>
      </c>
    </row>
    <row r="260" spans="1:5" hidden="1" x14ac:dyDescent="0.25">
      <c r="A260">
        <v>2006</v>
      </c>
      <c r="B260" t="s">
        <v>31</v>
      </c>
      <c r="C260" t="s">
        <v>12</v>
      </c>
      <c r="D260" s="3" t="s">
        <v>7</v>
      </c>
      <c r="E260" s="3" t="s">
        <v>8</v>
      </c>
    </row>
    <row r="261" spans="1:5" hidden="1" x14ac:dyDescent="0.25">
      <c r="A261">
        <v>2006</v>
      </c>
      <c r="B261" t="s">
        <v>31</v>
      </c>
      <c r="C261" t="s">
        <v>12</v>
      </c>
      <c r="D261" s="3" t="s">
        <v>9</v>
      </c>
      <c r="E261" s="3" t="s">
        <v>8</v>
      </c>
    </row>
    <row r="262" spans="1:5" hidden="1" x14ac:dyDescent="0.25">
      <c r="A262">
        <v>2006</v>
      </c>
      <c r="B262" t="s">
        <v>31</v>
      </c>
      <c r="C262" t="s">
        <v>13</v>
      </c>
      <c r="D262" s="3" t="s">
        <v>7</v>
      </c>
      <c r="E262" s="3">
        <v>29.286999999999999</v>
      </c>
    </row>
    <row r="263" spans="1:5" hidden="1" x14ac:dyDescent="0.25">
      <c r="A263">
        <v>2006</v>
      </c>
      <c r="B263" t="s">
        <v>31</v>
      </c>
      <c r="C263" t="s">
        <v>13</v>
      </c>
      <c r="D263" s="3" t="s">
        <v>9</v>
      </c>
      <c r="E263" s="3">
        <v>58.749721999999998</v>
      </c>
    </row>
    <row r="264" spans="1:5" hidden="1" x14ac:dyDescent="0.25">
      <c r="A264">
        <v>2006</v>
      </c>
      <c r="B264" t="s">
        <v>31</v>
      </c>
      <c r="C264" t="s">
        <v>14</v>
      </c>
      <c r="D264" s="3" t="s">
        <v>7</v>
      </c>
      <c r="E264" s="3">
        <v>116.58799999999999</v>
      </c>
    </row>
    <row r="265" spans="1:5" hidden="1" x14ac:dyDescent="0.25">
      <c r="A265">
        <v>2006</v>
      </c>
      <c r="B265" t="s">
        <v>31</v>
      </c>
      <c r="C265" t="s">
        <v>14</v>
      </c>
      <c r="D265" s="3" t="s">
        <v>9</v>
      </c>
      <c r="E265" s="3">
        <v>321.98690900000003</v>
      </c>
    </row>
    <row r="266" spans="1:5" hidden="1" x14ac:dyDescent="0.25">
      <c r="A266">
        <v>2006</v>
      </c>
      <c r="B266" t="s">
        <v>31</v>
      </c>
      <c r="C266" t="s">
        <v>15</v>
      </c>
      <c r="D266" s="3" t="s">
        <v>7</v>
      </c>
      <c r="E266" s="3">
        <v>1.1199999999999999E-3</v>
      </c>
    </row>
    <row r="267" spans="1:5" hidden="1" x14ac:dyDescent="0.25">
      <c r="A267">
        <v>2006</v>
      </c>
      <c r="B267" t="s">
        <v>31</v>
      </c>
      <c r="C267" t="s">
        <v>15</v>
      </c>
      <c r="D267" s="3" t="s">
        <v>9</v>
      </c>
      <c r="E267" s="3">
        <v>3.2572399999999998E-3</v>
      </c>
    </row>
    <row r="268" spans="1:5" hidden="1" x14ac:dyDescent="0.25">
      <c r="A268">
        <v>2006</v>
      </c>
      <c r="B268" t="s">
        <v>31</v>
      </c>
      <c r="C268" t="s">
        <v>16</v>
      </c>
      <c r="D268" s="3" t="s">
        <v>7</v>
      </c>
      <c r="E268" s="3" t="s">
        <v>8</v>
      </c>
    </row>
    <row r="269" spans="1:5" hidden="1" x14ac:dyDescent="0.25">
      <c r="A269">
        <v>2006</v>
      </c>
      <c r="B269" t="s">
        <v>31</v>
      </c>
      <c r="C269" t="s">
        <v>16</v>
      </c>
      <c r="D269" s="3" t="s">
        <v>9</v>
      </c>
      <c r="E269" s="3" t="s">
        <v>8</v>
      </c>
    </row>
    <row r="270" spans="1:5" hidden="1" x14ac:dyDescent="0.25">
      <c r="A270">
        <v>2006</v>
      </c>
      <c r="B270" t="s">
        <v>31</v>
      </c>
      <c r="C270" t="s">
        <v>17</v>
      </c>
      <c r="D270" s="3" t="s">
        <v>7</v>
      </c>
      <c r="E270" s="3" t="s">
        <v>8</v>
      </c>
    </row>
    <row r="271" spans="1:5" hidden="1" x14ac:dyDescent="0.25">
      <c r="A271">
        <v>2006</v>
      </c>
      <c r="B271" t="s">
        <v>31</v>
      </c>
      <c r="C271" t="s">
        <v>17</v>
      </c>
      <c r="D271" s="3" t="s">
        <v>9</v>
      </c>
      <c r="E271" s="3" t="s">
        <v>8</v>
      </c>
    </row>
    <row r="272" spans="1:5" hidden="1" x14ac:dyDescent="0.25">
      <c r="A272">
        <v>2006</v>
      </c>
      <c r="B272" t="s">
        <v>32</v>
      </c>
      <c r="C272" t="s">
        <v>6</v>
      </c>
      <c r="D272" s="3" t="s">
        <v>7</v>
      </c>
      <c r="E272" s="3">
        <v>0</v>
      </c>
    </row>
    <row r="273" spans="1:5" hidden="1" x14ac:dyDescent="0.25">
      <c r="A273">
        <v>2006</v>
      </c>
      <c r="B273" t="s">
        <v>32</v>
      </c>
      <c r="C273" t="s">
        <v>6</v>
      </c>
      <c r="D273" s="3" t="s">
        <v>9</v>
      </c>
      <c r="E273" s="3">
        <v>0</v>
      </c>
    </row>
    <row r="274" spans="1:5" hidden="1" x14ac:dyDescent="0.25">
      <c r="A274">
        <v>2006</v>
      </c>
      <c r="B274" t="s">
        <v>32</v>
      </c>
      <c r="C274" t="s">
        <v>10</v>
      </c>
      <c r="D274" s="3" t="s">
        <v>7</v>
      </c>
      <c r="E274" s="3" t="s">
        <v>8</v>
      </c>
    </row>
    <row r="275" spans="1:5" hidden="1" x14ac:dyDescent="0.25">
      <c r="A275">
        <v>2006</v>
      </c>
      <c r="B275" t="s">
        <v>32</v>
      </c>
      <c r="C275" t="s">
        <v>10</v>
      </c>
      <c r="D275" s="3" t="s">
        <v>9</v>
      </c>
      <c r="E275" s="3" t="s">
        <v>8</v>
      </c>
    </row>
    <row r="276" spans="1:5" hidden="1" x14ac:dyDescent="0.25">
      <c r="A276">
        <v>2006</v>
      </c>
      <c r="B276" t="s">
        <v>32</v>
      </c>
      <c r="C276" t="s">
        <v>11</v>
      </c>
      <c r="D276" s="3" t="s">
        <v>7</v>
      </c>
      <c r="E276" s="3" t="s">
        <v>8</v>
      </c>
    </row>
    <row r="277" spans="1:5" hidden="1" x14ac:dyDescent="0.25">
      <c r="A277">
        <v>2006</v>
      </c>
      <c r="B277" t="s">
        <v>32</v>
      </c>
      <c r="C277" t="s">
        <v>11</v>
      </c>
      <c r="D277" s="3" t="s">
        <v>9</v>
      </c>
      <c r="E277" s="3" t="s">
        <v>8</v>
      </c>
    </row>
    <row r="278" spans="1:5" hidden="1" x14ac:dyDescent="0.25">
      <c r="A278">
        <v>2006</v>
      </c>
      <c r="B278" t="s">
        <v>32</v>
      </c>
      <c r="C278" t="s">
        <v>12</v>
      </c>
      <c r="D278" s="3" t="s">
        <v>7</v>
      </c>
      <c r="E278" s="3" t="s">
        <v>8</v>
      </c>
    </row>
    <row r="279" spans="1:5" hidden="1" x14ac:dyDescent="0.25">
      <c r="A279">
        <v>2006</v>
      </c>
      <c r="B279" t="s">
        <v>32</v>
      </c>
      <c r="C279" t="s">
        <v>12</v>
      </c>
      <c r="D279" s="3" t="s">
        <v>9</v>
      </c>
      <c r="E279" s="3" t="s">
        <v>8</v>
      </c>
    </row>
    <row r="280" spans="1:5" hidden="1" x14ac:dyDescent="0.25">
      <c r="A280">
        <v>2006</v>
      </c>
      <c r="B280" t="s">
        <v>32</v>
      </c>
      <c r="C280" t="s">
        <v>13</v>
      </c>
      <c r="D280" s="3" t="s">
        <v>7</v>
      </c>
      <c r="E280" s="3" t="s">
        <v>8</v>
      </c>
    </row>
    <row r="281" spans="1:5" hidden="1" x14ac:dyDescent="0.25">
      <c r="A281">
        <v>2006</v>
      </c>
      <c r="B281" t="s">
        <v>32</v>
      </c>
      <c r="C281" t="s">
        <v>13</v>
      </c>
      <c r="D281" s="3" t="s">
        <v>9</v>
      </c>
      <c r="E281" s="3" t="s">
        <v>8</v>
      </c>
    </row>
    <row r="282" spans="1:5" hidden="1" x14ac:dyDescent="0.25">
      <c r="A282">
        <v>2006</v>
      </c>
      <c r="B282" t="s">
        <v>32</v>
      </c>
      <c r="C282" t="s">
        <v>14</v>
      </c>
      <c r="D282" s="3" t="s">
        <v>7</v>
      </c>
      <c r="E282" s="3" t="s">
        <v>8</v>
      </c>
    </row>
    <row r="283" spans="1:5" hidden="1" x14ac:dyDescent="0.25">
      <c r="A283">
        <v>2006</v>
      </c>
      <c r="B283" t="s">
        <v>32</v>
      </c>
      <c r="C283" t="s">
        <v>14</v>
      </c>
      <c r="D283" s="3" t="s">
        <v>9</v>
      </c>
      <c r="E283" s="3">
        <v>3037</v>
      </c>
    </row>
    <row r="284" spans="1:5" hidden="1" x14ac:dyDescent="0.25">
      <c r="A284">
        <v>2006</v>
      </c>
      <c r="B284" t="s">
        <v>32</v>
      </c>
      <c r="C284" t="s">
        <v>15</v>
      </c>
      <c r="D284" s="3" t="s">
        <v>7</v>
      </c>
      <c r="E284" s="3">
        <v>0</v>
      </c>
    </row>
    <row r="285" spans="1:5" hidden="1" x14ac:dyDescent="0.25">
      <c r="A285">
        <v>2006</v>
      </c>
      <c r="B285" t="s">
        <v>32</v>
      </c>
      <c r="C285" t="s">
        <v>15</v>
      </c>
      <c r="D285" s="3" t="s">
        <v>9</v>
      </c>
      <c r="E285" s="3">
        <v>1832</v>
      </c>
    </row>
    <row r="286" spans="1:5" hidden="1" x14ac:dyDescent="0.25">
      <c r="A286">
        <v>2006</v>
      </c>
      <c r="B286" t="s">
        <v>32</v>
      </c>
      <c r="C286" t="s">
        <v>16</v>
      </c>
      <c r="D286" s="3" t="s">
        <v>7</v>
      </c>
      <c r="E286" s="3" t="s">
        <v>8</v>
      </c>
    </row>
    <row r="287" spans="1:5" hidden="1" x14ac:dyDescent="0.25">
      <c r="A287">
        <v>2006</v>
      </c>
      <c r="B287" t="s">
        <v>32</v>
      </c>
      <c r="C287" t="s">
        <v>16</v>
      </c>
      <c r="D287" s="3" t="s">
        <v>9</v>
      </c>
      <c r="E287" s="3" t="s">
        <v>8</v>
      </c>
    </row>
    <row r="288" spans="1:5" hidden="1" x14ac:dyDescent="0.25">
      <c r="A288">
        <v>2006</v>
      </c>
      <c r="B288" t="s">
        <v>32</v>
      </c>
      <c r="C288" t="s">
        <v>17</v>
      </c>
      <c r="D288" s="3" t="s">
        <v>7</v>
      </c>
      <c r="E288" s="3" t="s">
        <v>8</v>
      </c>
    </row>
    <row r="289" spans="1:5" hidden="1" x14ac:dyDescent="0.25">
      <c r="A289">
        <v>2006</v>
      </c>
      <c r="B289" t="s">
        <v>32</v>
      </c>
      <c r="C289" t="s">
        <v>17</v>
      </c>
      <c r="D289" s="3" t="s">
        <v>9</v>
      </c>
      <c r="E289" s="3" t="s">
        <v>8</v>
      </c>
    </row>
    <row r="290" spans="1:5" hidden="1" x14ac:dyDescent="0.25">
      <c r="A290">
        <v>2006</v>
      </c>
      <c r="B290" t="s">
        <v>33</v>
      </c>
      <c r="C290" t="s">
        <v>6</v>
      </c>
      <c r="D290" s="3" t="s">
        <v>7</v>
      </c>
      <c r="E290" s="3" t="s">
        <v>8</v>
      </c>
    </row>
    <row r="291" spans="1:5" hidden="1" x14ac:dyDescent="0.25">
      <c r="A291">
        <v>2006</v>
      </c>
      <c r="B291" t="s">
        <v>33</v>
      </c>
      <c r="C291" t="s">
        <v>6</v>
      </c>
      <c r="D291" s="3" t="s">
        <v>9</v>
      </c>
      <c r="E291" s="3" t="s">
        <v>8</v>
      </c>
    </row>
    <row r="292" spans="1:5" hidden="1" x14ac:dyDescent="0.25">
      <c r="A292">
        <v>2006</v>
      </c>
      <c r="B292" t="s">
        <v>33</v>
      </c>
      <c r="C292" t="s">
        <v>10</v>
      </c>
      <c r="D292" s="3" t="s">
        <v>7</v>
      </c>
      <c r="E292" s="3" t="s">
        <v>8</v>
      </c>
    </row>
    <row r="293" spans="1:5" hidden="1" x14ac:dyDescent="0.25">
      <c r="A293">
        <v>2006</v>
      </c>
      <c r="B293" t="s">
        <v>33</v>
      </c>
      <c r="C293" t="s">
        <v>10</v>
      </c>
      <c r="D293" s="3" t="s">
        <v>9</v>
      </c>
      <c r="E293" s="3" t="s">
        <v>8</v>
      </c>
    </row>
    <row r="294" spans="1:5" hidden="1" x14ac:dyDescent="0.25">
      <c r="A294">
        <v>2006</v>
      </c>
      <c r="B294" t="s">
        <v>33</v>
      </c>
      <c r="C294" t="s">
        <v>11</v>
      </c>
      <c r="D294" s="3" t="s">
        <v>7</v>
      </c>
      <c r="E294" s="3" t="s">
        <v>8</v>
      </c>
    </row>
    <row r="295" spans="1:5" hidden="1" x14ac:dyDescent="0.25">
      <c r="A295">
        <v>2006</v>
      </c>
      <c r="B295" t="s">
        <v>33</v>
      </c>
      <c r="C295" t="s">
        <v>11</v>
      </c>
      <c r="D295" s="3" t="s">
        <v>9</v>
      </c>
      <c r="E295" s="3" t="s">
        <v>8</v>
      </c>
    </row>
    <row r="296" spans="1:5" hidden="1" x14ac:dyDescent="0.25">
      <c r="A296">
        <v>2006</v>
      </c>
      <c r="B296" t="s">
        <v>33</v>
      </c>
      <c r="C296" t="s">
        <v>12</v>
      </c>
      <c r="D296" s="3" t="s">
        <v>7</v>
      </c>
      <c r="E296" s="3" t="s">
        <v>8</v>
      </c>
    </row>
    <row r="297" spans="1:5" hidden="1" x14ac:dyDescent="0.25">
      <c r="A297">
        <v>2006</v>
      </c>
      <c r="B297" t="s">
        <v>33</v>
      </c>
      <c r="C297" t="s">
        <v>12</v>
      </c>
      <c r="D297" s="3" t="s">
        <v>9</v>
      </c>
      <c r="E297" s="3" t="s">
        <v>8</v>
      </c>
    </row>
    <row r="298" spans="1:5" hidden="1" x14ac:dyDescent="0.25">
      <c r="A298">
        <v>2006</v>
      </c>
      <c r="B298" t="s">
        <v>33</v>
      </c>
      <c r="C298" t="s">
        <v>13</v>
      </c>
      <c r="D298" s="3" t="s">
        <v>7</v>
      </c>
      <c r="E298" s="3">
        <v>21004.178</v>
      </c>
    </row>
    <row r="299" spans="1:5" hidden="1" x14ac:dyDescent="0.25">
      <c r="A299">
        <v>2006</v>
      </c>
      <c r="B299" t="s">
        <v>33</v>
      </c>
      <c r="C299" t="s">
        <v>13</v>
      </c>
      <c r="D299" s="3" t="s">
        <v>9</v>
      </c>
      <c r="E299" s="3">
        <v>32588.399325999999</v>
      </c>
    </row>
    <row r="300" spans="1:5" hidden="1" x14ac:dyDescent="0.25">
      <c r="A300">
        <v>2006</v>
      </c>
      <c r="B300" t="s">
        <v>33</v>
      </c>
      <c r="C300" t="s">
        <v>14</v>
      </c>
      <c r="D300" s="3" t="s">
        <v>7</v>
      </c>
      <c r="E300" s="3">
        <v>4999.9986520000002</v>
      </c>
    </row>
    <row r="301" spans="1:5" hidden="1" x14ac:dyDescent="0.25">
      <c r="A301">
        <v>2006</v>
      </c>
      <c r="B301" t="s">
        <v>33</v>
      </c>
      <c r="C301" t="s">
        <v>14</v>
      </c>
      <c r="D301" s="3" t="s">
        <v>9</v>
      </c>
      <c r="E301" s="3">
        <v>16231.005920039999</v>
      </c>
    </row>
    <row r="302" spans="1:5" hidden="1" x14ac:dyDescent="0.25">
      <c r="A302">
        <v>2006</v>
      </c>
      <c r="B302" t="s">
        <v>33</v>
      </c>
      <c r="C302" t="s">
        <v>15</v>
      </c>
      <c r="D302" s="3" t="s">
        <v>7</v>
      </c>
      <c r="E302" s="3">
        <v>191.78700000000001</v>
      </c>
    </row>
    <row r="303" spans="1:5" hidden="1" x14ac:dyDescent="0.25">
      <c r="A303">
        <v>2006</v>
      </c>
      <c r="B303" t="s">
        <v>33</v>
      </c>
      <c r="C303" t="s">
        <v>15</v>
      </c>
      <c r="D303" s="3" t="s">
        <v>9</v>
      </c>
      <c r="E303" s="3">
        <v>755.80658100000005</v>
      </c>
    </row>
    <row r="304" spans="1:5" hidden="1" x14ac:dyDescent="0.25">
      <c r="A304">
        <v>2006</v>
      </c>
      <c r="B304" t="s">
        <v>33</v>
      </c>
      <c r="C304" t="s">
        <v>16</v>
      </c>
      <c r="D304" s="3" t="s">
        <v>7</v>
      </c>
      <c r="E304" s="3" t="s">
        <v>8</v>
      </c>
    </row>
    <row r="305" spans="1:5" hidden="1" x14ac:dyDescent="0.25">
      <c r="A305">
        <v>2006</v>
      </c>
      <c r="B305" t="s">
        <v>33</v>
      </c>
      <c r="C305" t="s">
        <v>16</v>
      </c>
      <c r="D305" s="3" t="s">
        <v>9</v>
      </c>
      <c r="E305" s="3" t="s">
        <v>8</v>
      </c>
    </row>
    <row r="306" spans="1:5" hidden="1" x14ac:dyDescent="0.25">
      <c r="A306">
        <v>2006</v>
      </c>
      <c r="B306" t="s">
        <v>33</v>
      </c>
      <c r="C306" t="s">
        <v>17</v>
      </c>
      <c r="D306" s="3" t="s">
        <v>7</v>
      </c>
      <c r="E306" s="3">
        <v>2913.768</v>
      </c>
    </row>
    <row r="307" spans="1:5" hidden="1" x14ac:dyDescent="0.25">
      <c r="A307">
        <v>2006</v>
      </c>
      <c r="B307" t="s">
        <v>33</v>
      </c>
      <c r="C307" t="s">
        <v>17</v>
      </c>
      <c r="D307" s="3" t="s">
        <v>9</v>
      </c>
      <c r="E307" s="3">
        <v>12783.357967</v>
      </c>
    </row>
    <row r="308" spans="1:5" hidden="1" x14ac:dyDescent="0.25">
      <c r="A308">
        <v>2006</v>
      </c>
      <c r="B308" t="s">
        <v>34</v>
      </c>
      <c r="C308" t="s">
        <v>6</v>
      </c>
      <c r="D308" s="3" t="s">
        <v>7</v>
      </c>
      <c r="E308" s="3">
        <v>1421.0716199999999</v>
      </c>
    </row>
    <row r="309" spans="1:5" hidden="1" x14ac:dyDescent="0.25">
      <c r="A309">
        <v>2006</v>
      </c>
      <c r="B309" t="s">
        <v>34</v>
      </c>
      <c r="C309" t="s">
        <v>6</v>
      </c>
      <c r="D309" s="3" t="s">
        <v>9</v>
      </c>
      <c r="E309" s="3">
        <v>3217.0215548428</v>
      </c>
    </row>
    <row r="310" spans="1:5" hidden="1" x14ac:dyDescent="0.25">
      <c r="A310">
        <v>2006</v>
      </c>
      <c r="B310" t="s">
        <v>34</v>
      </c>
      <c r="C310" t="s">
        <v>10</v>
      </c>
      <c r="D310" s="3" t="s">
        <v>7</v>
      </c>
      <c r="E310" s="3">
        <v>3825.8</v>
      </c>
    </row>
    <row r="311" spans="1:5" hidden="1" x14ac:dyDescent="0.25">
      <c r="A311">
        <v>2006</v>
      </c>
      <c r="B311" t="s">
        <v>34</v>
      </c>
      <c r="C311" t="s">
        <v>10</v>
      </c>
      <c r="D311" s="3" t="s">
        <v>9</v>
      </c>
      <c r="E311" s="3">
        <v>39387.136768122502</v>
      </c>
    </row>
    <row r="312" spans="1:5" hidden="1" x14ac:dyDescent="0.25">
      <c r="A312">
        <v>2006</v>
      </c>
      <c r="B312" t="s">
        <v>34</v>
      </c>
      <c r="C312" t="s">
        <v>11</v>
      </c>
      <c r="D312" s="3" t="s">
        <v>7</v>
      </c>
      <c r="E312" s="3">
        <v>0</v>
      </c>
    </row>
    <row r="313" spans="1:5" hidden="1" x14ac:dyDescent="0.25">
      <c r="A313">
        <v>2006</v>
      </c>
      <c r="B313" t="s">
        <v>34</v>
      </c>
      <c r="C313" t="s">
        <v>11</v>
      </c>
      <c r="D313" s="3" t="s">
        <v>9</v>
      </c>
      <c r="E313" s="3">
        <v>0</v>
      </c>
    </row>
    <row r="314" spans="1:5" hidden="1" x14ac:dyDescent="0.25">
      <c r="A314">
        <v>2006</v>
      </c>
      <c r="B314" t="s">
        <v>34</v>
      </c>
      <c r="C314" t="s">
        <v>12</v>
      </c>
      <c r="D314" s="3" t="s">
        <v>7</v>
      </c>
      <c r="E314" s="3">
        <v>9991.1</v>
      </c>
    </row>
    <row r="315" spans="1:5" hidden="1" x14ac:dyDescent="0.25">
      <c r="A315">
        <v>2006</v>
      </c>
      <c r="B315" t="s">
        <v>34</v>
      </c>
      <c r="C315" t="s">
        <v>12</v>
      </c>
      <c r="D315" s="3" t="s">
        <v>9</v>
      </c>
      <c r="E315" s="3">
        <v>67807.874515191899</v>
      </c>
    </row>
    <row r="316" spans="1:5" hidden="1" x14ac:dyDescent="0.25">
      <c r="A316">
        <v>2006</v>
      </c>
      <c r="B316" t="s">
        <v>34</v>
      </c>
      <c r="C316" t="s">
        <v>13</v>
      </c>
      <c r="D316" s="3" t="s">
        <v>7</v>
      </c>
      <c r="E316" s="3">
        <v>22664.577445700001</v>
      </c>
    </row>
    <row r="317" spans="1:5" hidden="1" x14ac:dyDescent="0.25">
      <c r="A317">
        <v>2006</v>
      </c>
      <c r="B317" t="s">
        <v>34</v>
      </c>
      <c r="C317" t="s">
        <v>13</v>
      </c>
      <c r="D317" s="3" t="s">
        <v>9</v>
      </c>
      <c r="E317" s="3">
        <v>109071.149312307</v>
      </c>
    </row>
    <row r="318" spans="1:5" hidden="1" x14ac:dyDescent="0.25">
      <c r="A318">
        <v>2006</v>
      </c>
      <c r="B318" t="s">
        <v>34</v>
      </c>
      <c r="C318" t="s">
        <v>14</v>
      </c>
      <c r="D318" s="3" t="s">
        <v>7</v>
      </c>
      <c r="E318" s="3">
        <v>6962.7646036918704</v>
      </c>
    </row>
    <row r="319" spans="1:5" hidden="1" x14ac:dyDescent="0.25">
      <c r="A319">
        <v>2006</v>
      </c>
      <c r="B319" t="s">
        <v>34</v>
      </c>
      <c r="C319" t="s">
        <v>14</v>
      </c>
      <c r="D319" s="3" t="s">
        <v>9</v>
      </c>
      <c r="E319" s="3">
        <v>36569.040639648003</v>
      </c>
    </row>
    <row r="320" spans="1:5" hidden="1" x14ac:dyDescent="0.25">
      <c r="A320">
        <v>2006</v>
      </c>
      <c r="B320" t="s">
        <v>34</v>
      </c>
      <c r="C320" t="s">
        <v>15</v>
      </c>
      <c r="D320" s="3" t="s">
        <v>7</v>
      </c>
      <c r="E320" s="3">
        <v>1555.741984</v>
      </c>
    </row>
    <row r="321" spans="1:5" hidden="1" x14ac:dyDescent="0.25">
      <c r="A321">
        <v>2006</v>
      </c>
      <c r="B321" t="s">
        <v>34</v>
      </c>
      <c r="C321" t="s">
        <v>15</v>
      </c>
      <c r="D321" s="3" t="s">
        <v>9</v>
      </c>
      <c r="E321" s="3">
        <v>7674.567003272</v>
      </c>
    </row>
    <row r="322" spans="1:5" hidden="1" x14ac:dyDescent="0.25">
      <c r="A322">
        <v>2006</v>
      </c>
      <c r="B322" t="s">
        <v>34</v>
      </c>
      <c r="C322" t="s">
        <v>16</v>
      </c>
      <c r="D322" s="3" t="s">
        <v>7</v>
      </c>
      <c r="E322" s="3">
        <v>0</v>
      </c>
    </row>
    <row r="323" spans="1:5" hidden="1" x14ac:dyDescent="0.25">
      <c r="A323">
        <v>2006</v>
      </c>
      <c r="B323" t="s">
        <v>34</v>
      </c>
      <c r="C323" t="s">
        <v>16</v>
      </c>
      <c r="D323" s="3" t="s">
        <v>9</v>
      </c>
      <c r="E323" s="3">
        <v>0</v>
      </c>
    </row>
    <row r="324" spans="1:5" hidden="1" x14ac:dyDescent="0.25">
      <c r="A324">
        <v>2006</v>
      </c>
      <c r="B324" t="s">
        <v>34</v>
      </c>
      <c r="C324" t="s">
        <v>17</v>
      </c>
      <c r="D324" s="3" t="s">
        <v>7</v>
      </c>
      <c r="E324" s="3">
        <v>6673.9620000000004</v>
      </c>
    </row>
    <row r="325" spans="1:5" hidden="1" x14ac:dyDescent="0.25">
      <c r="A325">
        <v>2006</v>
      </c>
      <c r="B325" t="s">
        <v>34</v>
      </c>
      <c r="C325" t="s">
        <v>17</v>
      </c>
      <c r="D325" s="3" t="s">
        <v>9</v>
      </c>
      <c r="E325" s="3">
        <v>36951.814917999996</v>
      </c>
    </row>
    <row r="326" spans="1:5" hidden="1" x14ac:dyDescent="0.25">
      <c r="A326">
        <v>2006</v>
      </c>
      <c r="B326" t="s">
        <v>35</v>
      </c>
      <c r="C326" t="s">
        <v>6</v>
      </c>
      <c r="D326" s="3" t="s">
        <v>7</v>
      </c>
      <c r="E326" s="3">
        <v>18753.120999999999</v>
      </c>
    </row>
    <row r="327" spans="1:5" hidden="1" x14ac:dyDescent="0.25">
      <c r="A327">
        <v>2006</v>
      </c>
      <c r="B327" t="s">
        <v>35</v>
      </c>
      <c r="C327" t="s">
        <v>6</v>
      </c>
      <c r="D327" s="3" t="s">
        <v>9</v>
      </c>
      <c r="E327" s="3">
        <v>40639.936722999999</v>
      </c>
    </row>
    <row r="328" spans="1:5" hidden="1" x14ac:dyDescent="0.25">
      <c r="A328">
        <v>2006</v>
      </c>
      <c r="B328" t="s">
        <v>35</v>
      </c>
      <c r="C328" t="s">
        <v>10</v>
      </c>
      <c r="D328" s="3" t="s">
        <v>7</v>
      </c>
      <c r="E328" s="3">
        <v>0</v>
      </c>
    </row>
    <row r="329" spans="1:5" hidden="1" x14ac:dyDescent="0.25">
      <c r="A329">
        <v>2006</v>
      </c>
      <c r="B329" t="s">
        <v>35</v>
      </c>
      <c r="C329" t="s">
        <v>10</v>
      </c>
      <c r="D329" s="3" t="s">
        <v>9</v>
      </c>
      <c r="E329" s="3">
        <v>0</v>
      </c>
    </row>
    <row r="330" spans="1:5" hidden="1" x14ac:dyDescent="0.25">
      <c r="A330">
        <v>2006</v>
      </c>
      <c r="B330" t="s">
        <v>35</v>
      </c>
      <c r="C330" t="s">
        <v>11</v>
      </c>
      <c r="D330" s="3" t="s">
        <v>7</v>
      </c>
      <c r="E330" s="3">
        <v>0</v>
      </c>
    </row>
    <row r="331" spans="1:5" hidden="1" x14ac:dyDescent="0.25">
      <c r="A331">
        <v>2006</v>
      </c>
      <c r="B331" t="s">
        <v>35</v>
      </c>
      <c r="C331" t="s">
        <v>11</v>
      </c>
      <c r="D331" s="3" t="s">
        <v>9</v>
      </c>
      <c r="E331" s="3">
        <v>0</v>
      </c>
    </row>
    <row r="332" spans="1:5" hidden="1" x14ac:dyDescent="0.25">
      <c r="A332">
        <v>2006</v>
      </c>
      <c r="B332" t="s">
        <v>35</v>
      </c>
      <c r="C332" t="s">
        <v>12</v>
      </c>
      <c r="D332" s="3" t="s">
        <v>7</v>
      </c>
      <c r="E332" s="3">
        <v>13251.2</v>
      </c>
    </row>
    <row r="333" spans="1:5" hidden="1" x14ac:dyDescent="0.25">
      <c r="A333">
        <v>2006</v>
      </c>
      <c r="B333" t="s">
        <v>35</v>
      </c>
      <c r="C333" t="s">
        <v>12</v>
      </c>
      <c r="D333" s="3" t="s">
        <v>9</v>
      </c>
      <c r="E333" s="3">
        <v>54078.302554946502</v>
      </c>
    </row>
    <row r="334" spans="1:5" hidden="1" x14ac:dyDescent="0.25">
      <c r="A334">
        <v>2006</v>
      </c>
      <c r="B334" t="s">
        <v>35</v>
      </c>
      <c r="C334" t="s">
        <v>13</v>
      </c>
      <c r="D334" s="3" t="s">
        <v>7</v>
      </c>
      <c r="E334" s="3">
        <v>4087.7669999999998</v>
      </c>
    </row>
    <row r="335" spans="1:5" hidden="1" x14ac:dyDescent="0.25">
      <c r="A335">
        <v>2006</v>
      </c>
      <c r="B335" t="s">
        <v>35</v>
      </c>
      <c r="C335" t="s">
        <v>13</v>
      </c>
      <c r="D335" s="3" t="s">
        <v>9</v>
      </c>
      <c r="E335" s="3">
        <v>6394.2302060000002</v>
      </c>
    </row>
    <row r="336" spans="1:5" hidden="1" x14ac:dyDescent="0.25">
      <c r="A336">
        <v>2006</v>
      </c>
      <c r="B336" t="s">
        <v>35</v>
      </c>
      <c r="C336" t="s">
        <v>14</v>
      </c>
      <c r="D336" s="3" t="s">
        <v>7</v>
      </c>
      <c r="E336" s="3">
        <v>178677.13495579999</v>
      </c>
    </row>
    <row r="337" spans="1:5" hidden="1" x14ac:dyDescent="0.25">
      <c r="A337">
        <v>2006</v>
      </c>
      <c r="B337" t="s">
        <v>35</v>
      </c>
      <c r="C337" t="s">
        <v>14</v>
      </c>
      <c r="D337" s="3" t="s">
        <v>9</v>
      </c>
      <c r="E337" s="3">
        <v>726403.28050427104</v>
      </c>
    </row>
    <row r="338" spans="1:5" hidden="1" x14ac:dyDescent="0.25">
      <c r="A338">
        <v>2006</v>
      </c>
      <c r="B338" t="s">
        <v>35</v>
      </c>
      <c r="C338" t="s">
        <v>15</v>
      </c>
      <c r="D338" s="3" t="s">
        <v>7</v>
      </c>
      <c r="E338" s="3">
        <v>51851.040999999997</v>
      </c>
    </row>
    <row r="339" spans="1:5" hidden="1" x14ac:dyDescent="0.25">
      <c r="A339">
        <v>2006</v>
      </c>
      <c r="B339" t="s">
        <v>35</v>
      </c>
      <c r="C339" t="s">
        <v>15</v>
      </c>
      <c r="D339" s="3" t="s">
        <v>9</v>
      </c>
      <c r="E339" s="3">
        <v>160094.83915300001</v>
      </c>
    </row>
    <row r="340" spans="1:5" hidden="1" x14ac:dyDescent="0.25">
      <c r="A340">
        <v>2006</v>
      </c>
      <c r="B340" t="s">
        <v>35</v>
      </c>
      <c r="C340" t="s">
        <v>16</v>
      </c>
      <c r="D340" s="3" t="s">
        <v>7</v>
      </c>
      <c r="E340" s="3">
        <v>0</v>
      </c>
    </row>
    <row r="341" spans="1:5" hidden="1" x14ac:dyDescent="0.25">
      <c r="A341">
        <v>2006</v>
      </c>
      <c r="B341" t="s">
        <v>35</v>
      </c>
      <c r="C341" t="s">
        <v>16</v>
      </c>
      <c r="D341" s="3" t="s">
        <v>9</v>
      </c>
      <c r="E341" s="3">
        <v>0</v>
      </c>
    </row>
    <row r="342" spans="1:5" hidden="1" x14ac:dyDescent="0.25">
      <c r="A342">
        <v>2006</v>
      </c>
      <c r="B342" t="s">
        <v>35</v>
      </c>
      <c r="C342" t="s">
        <v>17</v>
      </c>
      <c r="D342" s="3" t="s">
        <v>7</v>
      </c>
      <c r="E342" s="3">
        <v>1915.6619430000001</v>
      </c>
    </row>
    <row r="343" spans="1:5" hidden="1" x14ac:dyDescent="0.25">
      <c r="A343">
        <v>2006</v>
      </c>
      <c r="B343" t="s">
        <v>35</v>
      </c>
      <c r="C343" t="s">
        <v>17</v>
      </c>
      <c r="D343" s="3" t="s">
        <v>9</v>
      </c>
      <c r="E343" s="3">
        <v>8840.2384750000001</v>
      </c>
    </row>
    <row r="344" spans="1:5" hidden="1" x14ac:dyDescent="0.25">
      <c r="A344">
        <v>2006</v>
      </c>
      <c r="B344" t="s">
        <v>36</v>
      </c>
      <c r="C344" t="s">
        <v>6</v>
      </c>
      <c r="D344" s="3" t="s">
        <v>7</v>
      </c>
      <c r="E344" s="3">
        <v>4785.1551975000002</v>
      </c>
    </row>
    <row r="345" spans="1:5" hidden="1" x14ac:dyDescent="0.25">
      <c r="A345">
        <v>2006</v>
      </c>
      <c r="B345" t="s">
        <v>36</v>
      </c>
      <c r="C345" t="s">
        <v>6</v>
      </c>
      <c r="D345" s="3" t="s">
        <v>9</v>
      </c>
      <c r="E345" s="3">
        <v>9688.2163009335</v>
      </c>
    </row>
    <row r="346" spans="1:5" hidden="1" x14ac:dyDescent="0.25">
      <c r="A346">
        <v>2006</v>
      </c>
      <c r="B346" t="s">
        <v>36</v>
      </c>
      <c r="C346" t="s">
        <v>10</v>
      </c>
      <c r="D346" s="3" t="s">
        <v>7</v>
      </c>
      <c r="E346" s="3">
        <v>0</v>
      </c>
    </row>
    <row r="347" spans="1:5" hidden="1" x14ac:dyDescent="0.25">
      <c r="A347">
        <v>2006</v>
      </c>
      <c r="B347" t="s">
        <v>36</v>
      </c>
      <c r="C347" t="s">
        <v>10</v>
      </c>
      <c r="D347" s="3" t="s">
        <v>9</v>
      </c>
      <c r="E347" s="3">
        <v>0</v>
      </c>
    </row>
    <row r="348" spans="1:5" hidden="1" x14ac:dyDescent="0.25">
      <c r="A348">
        <v>2006</v>
      </c>
      <c r="B348" t="s">
        <v>36</v>
      </c>
      <c r="C348" t="s">
        <v>11</v>
      </c>
      <c r="D348" s="3" t="s">
        <v>7</v>
      </c>
      <c r="E348" s="3">
        <v>0</v>
      </c>
    </row>
    <row r="349" spans="1:5" hidden="1" x14ac:dyDescent="0.25">
      <c r="A349">
        <v>2006</v>
      </c>
      <c r="B349" t="s">
        <v>36</v>
      </c>
      <c r="C349" t="s">
        <v>11</v>
      </c>
      <c r="D349" s="3" t="s">
        <v>9</v>
      </c>
      <c r="E349" s="3">
        <v>0</v>
      </c>
    </row>
    <row r="350" spans="1:5" hidden="1" x14ac:dyDescent="0.25">
      <c r="A350">
        <v>2006</v>
      </c>
      <c r="B350" t="s">
        <v>36</v>
      </c>
      <c r="C350" t="s">
        <v>12</v>
      </c>
      <c r="D350" s="3" t="s">
        <v>7</v>
      </c>
      <c r="E350" s="3">
        <v>3447.4</v>
      </c>
    </row>
    <row r="351" spans="1:5" hidden="1" x14ac:dyDescent="0.25">
      <c r="A351">
        <v>2006</v>
      </c>
      <c r="B351" t="s">
        <v>36</v>
      </c>
      <c r="C351" t="s">
        <v>12</v>
      </c>
      <c r="D351" s="3" t="s">
        <v>9</v>
      </c>
      <c r="E351" s="3">
        <v>12313.9891282564</v>
      </c>
    </row>
    <row r="352" spans="1:5" hidden="1" x14ac:dyDescent="0.25">
      <c r="A352">
        <v>2006</v>
      </c>
      <c r="B352" t="s">
        <v>36</v>
      </c>
      <c r="C352" t="s">
        <v>13</v>
      </c>
      <c r="D352" s="3" t="s">
        <v>7</v>
      </c>
      <c r="E352" s="3">
        <v>1373.8785310000001</v>
      </c>
    </row>
    <row r="353" spans="1:5" hidden="1" x14ac:dyDescent="0.25">
      <c r="A353">
        <v>2006</v>
      </c>
      <c r="B353" t="s">
        <v>36</v>
      </c>
      <c r="C353" t="s">
        <v>13</v>
      </c>
      <c r="D353" s="3" t="s">
        <v>9</v>
      </c>
      <c r="E353" s="3">
        <v>3146.940094731</v>
      </c>
    </row>
    <row r="354" spans="1:5" hidden="1" x14ac:dyDescent="0.25">
      <c r="A354">
        <v>2006</v>
      </c>
      <c r="B354" t="s">
        <v>36</v>
      </c>
      <c r="C354" t="s">
        <v>14</v>
      </c>
      <c r="D354" s="3" t="s">
        <v>7</v>
      </c>
      <c r="E354" s="3">
        <v>16368.982692</v>
      </c>
    </row>
    <row r="355" spans="1:5" hidden="1" x14ac:dyDescent="0.25">
      <c r="A355">
        <v>2006</v>
      </c>
      <c r="B355" t="s">
        <v>36</v>
      </c>
      <c r="C355" t="s">
        <v>14</v>
      </c>
      <c r="D355" s="3" t="s">
        <v>9</v>
      </c>
      <c r="E355" s="3">
        <v>69974.283060892994</v>
      </c>
    </row>
    <row r="356" spans="1:5" hidden="1" x14ac:dyDescent="0.25">
      <c r="A356">
        <v>2006</v>
      </c>
      <c r="B356" t="s">
        <v>36</v>
      </c>
      <c r="C356" t="s">
        <v>15</v>
      </c>
      <c r="D356" s="3" t="s">
        <v>7</v>
      </c>
      <c r="E356" s="3">
        <v>8722.9626559999997</v>
      </c>
    </row>
    <row r="357" spans="1:5" hidden="1" x14ac:dyDescent="0.25">
      <c r="A357">
        <v>2006</v>
      </c>
      <c r="B357" t="s">
        <v>36</v>
      </c>
      <c r="C357" t="s">
        <v>15</v>
      </c>
      <c r="D357" s="3" t="s">
        <v>9</v>
      </c>
      <c r="E357" s="3">
        <v>29427.6863359776</v>
      </c>
    </row>
    <row r="358" spans="1:5" hidden="1" x14ac:dyDescent="0.25">
      <c r="A358">
        <v>2006</v>
      </c>
      <c r="B358" t="s">
        <v>36</v>
      </c>
      <c r="C358" t="s">
        <v>16</v>
      </c>
      <c r="D358" s="3" t="s">
        <v>7</v>
      </c>
      <c r="E358" s="3">
        <v>0</v>
      </c>
    </row>
    <row r="359" spans="1:5" hidden="1" x14ac:dyDescent="0.25">
      <c r="A359">
        <v>2006</v>
      </c>
      <c r="B359" t="s">
        <v>36</v>
      </c>
      <c r="C359" t="s">
        <v>16</v>
      </c>
      <c r="D359" s="3" t="s">
        <v>9</v>
      </c>
      <c r="E359" s="3">
        <v>0</v>
      </c>
    </row>
    <row r="360" spans="1:5" hidden="1" x14ac:dyDescent="0.25">
      <c r="A360">
        <v>2006</v>
      </c>
      <c r="B360" t="s">
        <v>36</v>
      </c>
      <c r="C360" t="s">
        <v>17</v>
      </c>
      <c r="D360" s="3" t="s">
        <v>7</v>
      </c>
      <c r="E360" s="3">
        <v>2453.529</v>
      </c>
    </row>
    <row r="361" spans="1:5" hidden="1" x14ac:dyDescent="0.25">
      <c r="A361">
        <v>2006</v>
      </c>
      <c r="B361" t="s">
        <v>36</v>
      </c>
      <c r="C361" t="s">
        <v>17</v>
      </c>
      <c r="D361" s="3" t="s">
        <v>9</v>
      </c>
      <c r="E361" s="3">
        <v>14000.635393</v>
      </c>
    </row>
    <row r="362" spans="1:5" hidden="1" x14ac:dyDescent="0.25">
      <c r="A362">
        <v>2006</v>
      </c>
      <c r="B362" t="s">
        <v>37</v>
      </c>
      <c r="C362" t="s">
        <v>6</v>
      </c>
      <c r="D362" s="3" t="s">
        <v>7</v>
      </c>
      <c r="E362" s="3">
        <v>3394.71</v>
      </c>
    </row>
    <row r="363" spans="1:5" hidden="1" x14ac:dyDescent="0.25">
      <c r="A363">
        <v>2006</v>
      </c>
      <c r="B363" t="s">
        <v>37</v>
      </c>
      <c r="C363" t="s">
        <v>6</v>
      </c>
      <c r="D363" s="3" t="s">
        <v>9</v>
      </c>
      <c r="E363" s="3">
        <v>8368.2818740000002</v>
      </c>
    </row>
    <row r="364" spans="1:5" hidden="1" x14ac:dyDescent="0.25">
      <c r="A364">
        <v>2006</v>
      </c>
      <c r="B364" t="s">
        <v>37</v>
      </c>
      <c r="C364" t="s">
        <v>10</v>
      </c>
      <c r="D364" s="3" t="s">
        <v>7</v>
      </c>
      <c r="E364" s="3">
        <v>0</v>
      </c>
    </row>
    <row r="365" spans="1:5" hidden="1" x14ac:dyDescent="0.25">
      <c r="A365">
        <v>2006</v>
      </c>
      <c r="B365" t="s">
        <v>37</v>
      </c>
      <c r="C365" t="s">
        <v>10</v>
      </c>
      <c r="D365" s="3" t="s">
        <v>9</v>
      </c>
      <c r="E365" s="3">
        <v>0</v>
      </c>
    </row>
    <row r="366" spans="1:5" hidden="1" x14ac:dyDescent="0.25">
      <c r="A366">
        <v>2006</v>
      </c>
      <c r="B366" t="s">
        <v>37</v>
      </c>
      <c r="C366" t="s">
        <v>11</v>
      </c>
      <c r="D366" s="3" t="s">
        <v>7</v>
      </c>
      <c r="E366" s="3">
        <v>0</v>
      </c>
    </row>
    <row r="367" spans="1:5" hidden="1" x14ac:dyDescent="0.25">
      <c r="A367">
        <v>2006</v>
      </c>
      <c r="B367" t="s">
        <v>37</v>
      </c>
      <c r="C367" t="s">
        <v>11</v>
      </c>
      <c r="D367" s="3" t="s">
        <v>9</v>
      </c>
      <c r="E367" s="3">
        <v>0</v>
      </c>
    </row>
    <row r="368" spans="1:5" hidden="1" x14ac:dyDescent="0.25">
      <c r="A368">
        <v>2006</v>
      </c>
      <c r="B368" t="s">
        <v>37</v>
      </c>
      <c r="C368" t="s">
        <v>12</v>
      </c>
      <c r="D368" s="3" t="s">
        <v>7</v>
      </c>
      <c r="E368" s="3">
        <v>3038.4</v>
      </c>
    </row>
    <row r="369" spans="1:5" hidden="1" x14ac:dyDescent="0.25">
      <c r="A369">
        <v>2006</v>
      </c>
      <c r="B369" t="s">
        <v>37</v>
      </c>
      <c r="C369" t="s">
        <v>12</v>
      </c>
      <c r="D369" s="3" t="s">
        <v>9</v>
      </c>
      <c r="E369" s="3">
        <v>12083.199578534801</v>
      </c>
    </row>
    <row r="370" spans="1:5" hidden="1" x14ac:dyDescent="0.25">
      <c r="A370">
        <v>2006</v>
      </c>
      <c r="B370" t="s">
        <v>37</v>
      </c>
      <c r="C370" t="s">
        <v>13</v>
      </c>
      <c r="D370" s="3" t="s">
        <v>7</v>
      </c>
      <c r="E370" s="3">
        <v>465.01400000000001</v>
      </c>
    </row>
    <row r="371" spans="1:5" hidden="1" x14ac:dyDescent="0.25">
      <c r="A371">
        <v>2006</v>
      </c>
      <c r="B371" t="s">
        <v>37</v>
      </c>
      <c r="C371" t="s">
        <v>13</v>
      </c>
      <c r="D371" s="3" t="s">
        <v>9</v>
      </c>
      <c r="E371" s="3">
        <v>680.21081200000003</v>
      </c>
    </row>
    <row r="372" spans="1:5" hidden="1" x14ac:dyDescent="0.25">
      <c r="A372">
        <v>2006</v>
      </c>
      <c r="B372" t="s">
        <v>37</v>
      </c>
      <c r="C372" t="s">
        <v>14</v>
      </c>
      <c r="D372" s="3" t="s">
        <v>7</v>
      </c>
      <c r="E372" s="3">
        <v>47558.32</v>
      </c>
    </row>
    <row r="373" spans="1:5" hidden="1" x14ac:dyDescent="0.25">
      <c r="A373">
        <v>2006</v>
      </c>
      <c r="B373" t="s">
        <v>37</v>
      </c>
      <c r="C373" t="s">
        <v>14</v>
      </c>
      <c r="D373" s="3" t="s">
        <v>9</v>
      </c>
      <c r="E373" s="3">
        <v>202643.49679999999</v>
      </c>
    </row>
    <row r="374" spans="1:5" hidden="1" x14ac:dyDescent="0.25">
      <c r="A374">
        <v>2006</v>
      </c>
      <c r="B374" t="s">
        <v>37</v>
      </c>
      <c r="C374" t="s">
        <v>15</v>
      </c>
      <c r="D374" s="3" t="s">
        <v>7</v>
      </c>
      <c r="E374" s="3">
        <v>11672.427</v>
      </c>
    </row>
    <row r="375" spans="1:5" hidden="1" x14ac:dyDescent="0.25">
      <c r="A375">
        <v>2006</v>
      </c>
      <c r="B375" t="s">
        <v>37</v>
      </c>
      <c r="C375" t="s">
        <v>15</v>
      </c>
      <c r="D375" s="3" t="s">
        <v>9</v>
      </c>
      <c r="E375" s="3">
        <v>35392.503005999999</v>
      </c>
    </row>
    <row r="376" spans="1:5" hidden="1" x14ac:dyDescent="0.25">
      <c r="A376">
        <v>2006</v>
      </c>
      <c r="B376" t="s">
        <v>37</v>
      </c>
      <c r="C376" t="s">
        <v>16</v>
      </c>
      <c r="D376" s="3" t="s">
        <v>7</v>
      </c>
      <c r="E376" s="3">
        <v>0</v>
      </c>
    </row>
    <row r="377" spans="1:5" hidden="1" x14ac:dyDescent="0.25">
      <c r="A377">
        <v>2006</v>
      </c>
      <c r="B377" t="s">
        <v>37</v>
      </c>
      <c r="C377" t="s">
        <v>16</v>
      </c>
      <c r="D377" s="3" t="s">
        <v>9</v>
      </c>
      <c r="E377" s="3">
        <v>0</v>
      </c>
    </row>
    <row r="378" spans="1:5" hidden="1" x14ac:dyDescent="0.25">
      <c r="A378">
        <v>2006</v>
      </c>
      <c r="B378" t="s">
        <v>37</v>
      </c>
      <c r="C378" t="s">
        <v>17</v>
      </c>
      <c r="D378" s="3" t="s">
        <v>7</v>
      </c>
      <c r="E378" s="3">
        <v>419.89968199999998</v>
      </c>
    </row>
    <row r="379" spans="1:5" hidden="1" x14ac:dyDescent="0.25">
      <c r="A379">
        <v>2006</v>
      </c>
      <c r="B379" t="s">
        <v>37</v>
      </c>
      <c r="C379" t="s">
        <v>17</v>
      </c>
      <c r="D379" s="3" t="s">
        <v>9</v>
      </c>
      <c r="E379" s="3">
        <v>1743.950253</v>
      </c>
    </row>
    <row r="380" spans="1:5" hidden="1" x14ac:dyDescent="0.25">
      <c r="A380">
        <v>2006</v>
      </c>
      <c r="B380" t="s">
        <v>38</v>
      </c>
      <c r="C380" t="s">
        <v>6</v>
      </c>
      <c r="D380" s="3" t="s">
        <v>7</v>
      </c>
      <c r="E380" s="3">
        <v>1888.81258379109</v>
      </c>
    </row>
    <row r="381" spans="1:5" hidden="1" x14ac:dyDescent="0.25">
      <c r="A381">
        <v>2006</v>
      </c>
      <c r="B381" t="s">
        <v>38</v>
      </c>
      <c r="C381" t="s">
        <v>6</v>
      </c>
      <c r="D381" s="3" t="s">
        <v>9</v>
      </c>
      <c r="E381" s="3">
        <v>3122.0081786447199</v>
      </c>
    </row>
    <row r="382" spans="1:5" hidden="1" x14ac:dyDescent="0.25">
      <c r="A382">
        <v>2006</v>
      </c>
      <c r="B382" t="s">
        <v>38</v>
      </c>
      <c r="C382" t="s">
        <v>10</v>
      </c>
      <c r="D382" s="3" t="s">
        <v>7</v>
      </c>
      <c r="E382" s="3">
        <v>11768.3</v>
      </c>
    </row>
    <row r="383" spans="1:5" hidden="1" x14ac:dyDescent="0.25">
      <c r="A383">
        <v>2006</v>
      </c>
      <c r="B383" t="s">
        <v>38</v>
      </c>
      <c r="C383" t="s">
        <v>10</v>
      </c>
      <c r="D383" s="3" t="s">
        <v>9</v>
      </c>
      <c r="E383" s="3">
        <v>115138.925594987</v>
      </c>
    </row>
    <row r="384" spans="1:5" hidden="1" x14ac:dyDescent="0.25">
      <c r="A384">
        <v>2006</v>
      </c>
      <c r="B384" t="s">
        <v>38</v>
      </c>
      <c r="C384" t="s">
        <v>11</v>
      </c>
      <c r="D384" s="3" t="s">
        <v>7</v>
      </c>
      <c r="E384" s="3">
        <v>0</v>
      </c>
    </row>
    <row r="385" spans="1:5" hidden="1" x14ac:dyDescent="0.25">
      <c r="A385">
        <v>2006</v>
      </c>
      <c r="B385" t="s">
        <v>38</v>
      </c>
      <c r="C385" t="s">
        <v>11</v>
      </c>
      <c r="D385" s="3" t="s">
        <v>9</v>
      </c>
      <c r="E385" s="3">
        <v>0</v>
      </c>
    </row>
    <row r="386" spans="1:5" hidden="1" x14ac:dyDescent="0.25">
      <c r="A386">
        <v>2006</v>
      </c>
      <c r="B386" t="s">
        <v>38</v>
      </c>
      <c r="C386" t="s">
        <v>12</v>
      </c>
      <c r="D386" s="3" t="s">
        <v>7</v>
      </c>
      <c r="E386" s="3">
        <v>10056.799999999999</v>
      </c>
    </row>
    <row r="387" spans="1:5" hidden="1" x14ac:dyDescent="0.25">
      <c r="A387">
        <v>2006</v>
      </c>
      <c r="B387" t="s">
        <v>38</v>
      </c>
      <c r="C387" t="s">
        <v>12</v>
      </c>
      <c r="D387" s="3" t="s">
        <v>9</v>
      </c>
      <c r="E387" s="3">
        <v>59176.309660967599</v>
      </c>
    </row>
    <row r="388" spans="1:5" hidden="1" x14ac:dyDescent="0.25">
      <c r="A388">
        <v>2006</v>
      </c>
      <c r="B388" t="s">
        <v>38</v>
      </c>
      <c r="C388" t="s">
        <v>13</v>
      </c>
      <c r="D388" s="3" t="s">
        <v>7</v>
      </c>
      <c r="E388" s="3">
        <v>24281.111000000001</v>
      </c>
    </row>
    <row r="389" spans="1:5" hidden="1" x14ac:dyDescent="0.25">
      <c r="A389">
        <v>2006</v>
      </c>
      <c r="B389" t="s">
        <v>38</v>
      </c>
      <c r="C389" t="s">
        <v>13</v>
      </c>
      <c r="D389" s="3" t="s">
        <v>9</v>
      </c>
      <c r="E389" s="3">
        <v>164811.14648600001</v>
      </c>
    </row>
    <row r="390" spans="1:5" hidden="1" x14ac:dyDescent="0.25">
      <c r="A390">
        <v>2006</v>
      </c>
      <c r="B390" t="s">
        <v>38</v>
      </c>
      <c r="C390" t="s">
        <v>14</v>
      </c>
      <c r="D390" s="3" t="s">
        <v>7</v>
      </c>
      <c r="E390" s="3">
        <v>81347.452000000005</v>
      </c>
    </row>
    <row r="391" spans="1:5" hidden="1" x14ac:dyDescent="0.25">
      <c r="A391">
        <v>2006</v>
      </c>
      <c r="B391" t="s">
        <v>38</v>
      </c>
      <c r="C391" t="s">
        <v>14</v>
      </c>
      <c r="D391" s="3" t="s">
        <v>9</v>
      </c>
      <c r="E391" s="3">
        <v>304499.83629200002</v>
      </c>
    </row>
    <row r="392" spans="1:5" hidden="1" x14ac:dyDescent="0.25">
      <c r="A392">
        <v>2006</v>
      </c>
      <c r="B392" t="s">
        <v>38</v>
      </c>
      <c r="C392" t="s">
        <v>15</v>
      </c>
      <c r="D392" s="3" t="s">
        <v>7</v>
      </c>
      <c r="E392" s="3">
        <v>7239.8732418065301</v>
      </c>
    </row>
    <row r="393" spans="1:5" hidden="1" x14ac:dyDescent="0.25">
      <c r="A393">
        <v>2006</v>
      </c>
      <c r="B393" t="s">
        <v>38</v>
      </c>
      <c r="C393" t="s">
        <v>15</v>
      </c>
      <c r="D393" s="3" t="s">
        <v>9</v>
      </c>
      <c r="E393" s="3">
        <v>40807.984253000002</v>
      </c>
    </row>
    <row r="394" spans="1:5" hidden="1" x14ac:dyDescent="0.25">
      <c r="A394">
        <v>2006</v>
      </c>
      <c r="B394" t="s">
        <v>38</v>
      </c>
      <c r="C394" t="s">
        <v>16</v>
      </c>
      <c r="D394" s="3" t="s">
        <v>7</v>
      </c>
      <c r="E394" s="3">
        <v>0</v>
      </c>
    </row>
    <row r="395" spans="1:5" hidden="1" x14ac:dyDescent="0.25">
      <c r="A395">
        <v>2006</v>
      </c>
      <c r="B395" t="s">
        <v>38</v>
      </c>
      <c r="C395" t="s">
        <v>16</v>
      </c>
      <c r="D395" s="3" t="s">
        <v>9</v>
      </c>
      <c r="E395" s="3">
        <v>0</v>
      </c>
    </row>
    <row r="396" spans="1:5" hidden="1" x14ac:dyDescent="0.25">
      <c r="A396">
        <v>2006</v>
      </c>
      <c r="B396" t="s">
        <v>38</v>
      </c>
      <c r="C396" t="s">
        <v>17</v>
      </c>
      <c r="D396" s="3" t="s">
        <v>7</v>
      </c>
      <c r="E396" s="3">
        <v>2196.5472119999999</v>
      </c>
    </row>
    <row r="397" spans="1:5" hidden="1" x14ac:dyDescent="0.25">
      <c r="A397">
        <v>2006</v>
      </c>
      <c r="B397" t="s">
        <v>38</v>
      </c>
      <c r="C397" t="s">
        <v>17</v>
      </c>
      <c r="D397" s="3" t="s">
        <v>9</v>
      </c>
      <c r="E397" s="3">
        <v>10633.5070418</v>
      </c>
    </row>
    <row r="398" spans="1:5" hidden="1" x14ac:dyDescent="0.25">
      <c r="A398">
        <v>2006</v>
      </c>
      <c r="B398" t="s">
        <v>39</v>
      </c>
      <c r="C398" t="s">
        <v>6</v>
      </c>
      <c r="D398" s="3" t="s">
        <v>7</v>
      </c>
      <c r="E398" s="3">
        <v>1069.307</v>
      </c>
    </row>
    <row r="399" spans="1:5" hidden="1" x14ac:dyDescent="0.25">
      <c r="A399">
        <v>2006</v>
      </c>
      <c r="B399" t="s">
        <v>39</v>
      </c>
      <c r="C399" t="s">
        <v>6</v>
      </c>
      <c r="D399" s="3" t="s">
        <v>9</v>
      </c>
      <c r="E399" s="3" t="s">
        <v>8</v>
      </c>
    </row>
    <row r="400" spans="1:5" hidden="1" x14ac:dyDescent="0.25">
      <c r="A400">
        <v>2006</v>
      </c>
      <c r="B400" t="s">
        <v>39</v>
      </c>
      <c r="C400" t="s">
        <v>10</v>
      </c>
      <c r="D400" s="3" t="s">
        <v>7</v>
      </c>
      <c r="E400" s="3" t="s">
        <v>8</v>
      </c>
    </row>
    <row r="401" spans="1:5" hidden="1" x14ac:dyDescent="0.25">
      <c r="A401">
        <v>2006</v>
      </c>
      <c r="B401" t="s">
        <v>39</v>
      </c>
      <c r="C401" t="s">
        <v>10</v>
      </c>
      <c r="D401" s="3" t="s">
        <v>9</v>
      </c>
      <c r="E401" s="3" t="s">
        <v>8</v>
      </c>
    </row>
    <row r="402" spans="1:5" hidden="1" x14ac:dyDescent="0.25">
      <c r="A402">
        <v>2006</v>
      </c>
      <c r="B402" t="s">
        <v>39</v>
      </c>
      <c r="C402" t="s">
        <v>11</v>
      </c>
      <c r="D402" s="3" t="s">
        <v>7</v>
      </c>
      <c r="E402" s="3" t="s">
        <v>8</v>
      </c>
    </row>
    <row r="403" spans="1:5" hidden="1" x14ac:dyDescent="0.25">
      <c r="A403">
        <v>2006</v>
      </c>
      <c r="B403" t="s">
        <v>39</v>
      </c>
      <c r="C403" t="s">
        <v>11</v>
      </c>
      <c r="D403" s="3" t="s">
        <v>9</v>
      </c>
      <c r="E403" s="3" t="s">
        <v>8</v>
      </c>
    </row>
    <row r="404" spans="1:5" hidden="1" x14ac:dyDescent="0.25">
      <c r="A404">
        <v>2006</v>
      </c>
      <c r="B404" t="s">
        <v>39</v>
      </c>
      <c r="C404" t="s">
        <v>12</v>
      </c>
      <c r="D404" s="3" t="s">
        <v>7</v>
      </c>
      <c r="E404" s="3" t="s">
        <v>8</v>
      </c>
    </row>
    <row r="405" spans="1:5" hidden="1" x14ac:dyDescent="0.25">
      <c r="A405">
        <v>2006</v>
      </c>
      <c r="B405" t="s">
        <v>39</v>
      </c>
      <c r="C405" t="s">
        <v>12</v>
      </c>
      <c r="D405" s="3" t="s">
        <v>9</v>
      </c>
      <c r="E405" s="3" t="s">
        <v>8</v>
      </c>
    </row>
    <row r="406" spans="1:5" hidden="1" x14ac:dyDescent="0.25">
      <c r="A406">
        <v>2006</v>
      </c>
      <c r="B406" t="s">
        <v>39</v>
      </c>
      <c r="C406" t="s">
        <v>13</v>
      </c>
      <c r="D406" s="3" t="s">
        <v>7</v>
      </c>
      <c r="E406" s="3">
        <v>2609.9749999999999</v>
      </c>
    </row>
    <row r="407" spans="1:5" hidden="1" x14ac:dyDescent="0.25">
      <c r="A407">
        <v>2006</v>
      </c>
      <c r="B407" t="s">
        <v>39</v>
      </c>
      <c r="C407" t="s">
        <v>13</v>
      </c>
      <c r="D407" s="3" t="s">
        <v>9</v>
      </c>
      <c r="E407" s="3">
        <v>3888.8624620000001</v>
      </c>
    </row>
    <row r="408" spans="1:5" hidden="1" x14ac:dyDescent="0.25">
      <c r="A408">
        <v>2006</v>
      </c>
      <c r="B408" t="s">
        <v>39</v>
      </c>
      <c r="C408" t="s">
        <v>14</v>
      </c>
      <c r="D408" s="3" t="s">
        <v>7</v>
      </c>
      <c r="E408" s="3">
        <v>2335.8735929999998</v>
      </c>
    </row>
    <row r="409" spans="1:5" hidden="1" x14ac:dyDescent="0.25">
      <c r="A409">
        <v>2006</v>
      </c>
      <c r="B409" t="s">
        <v>39</v>
      </c>
      <c r="C409" t="s">
        <v>14</v>
      </c>
      <c r="D409" s="3" t="s">
        <v>9</v>
      </c>
      <c r="E409" s="3">
        <v>9985.4159730779993</v>
      </c>
    </row>
    <row r="410" spans="1:5" hidden="1" x14ac:dyDescent="0.25">
      <c r="A410">
        <v>2006</v>
      </c>
      <c r="B410" t="s">
        <v>39</v>
      </c>
      <c r="C410" t="s">
        <v>15</v>
      </c>
      <c r="D410" s="3" t="s">
        <v>7</v>
      </c>
      <c r="E410" s="3">
        <v>2.1499999999999999E-4</v>
      </c>
    </row>
    <row r="411" spans="1:5" hidden="1" x14ac:dyDescent="0.25">
      <c r="A411">
        <v>2006</v>
      </c>
      <c r="B411" t="s">
        <v>39</v>
      </c>
      <c r="C411" t="s">
        <v>15</v>
      </c>
      <c r="D411" s="3" t="s">
        <v>9</v>
      </c>
      <c r="E411" s="3">
        <v>6.6348999999999998E-4</v>
      </c>
    </row>
    <row r="412" spans="1:5" hidden="1" x14ac:dyDescent="0.25">
      <c r="A412">
        <v>2006</v>
      </c>
      <c r="B412" t="s">
        <v>39</v>
      </c>
      <c r="C412" t="s">
        <v>16</v>
      </c>
      <c r="D412" s="3" t="s">
        <v>7</v>
      </c>
      <c r="E412" s="3" t="s">
        <v>8</v>
      </c>
    </row>
    <row r="413" spans="1:5" hidden="1" x14ac:dyDescent="0.25">
      <c r="A413">
        <v>2006</v>
      </c>
      <c r="B413" t="s">
        <v>39</v>
      </c>
      <c r="C413" t="s">
        <v>16</v>
      </c>
      <c r="D413" s="3" t="s">
        <v>9</v>
      </c>
      <c r="E413" s="3" t="s">
        <v>8</v>
      </c>
    </row>
    <row r="414" spans="1:5" hidden="1" x14ac:dyDescent="0.25">
      <c r="A414">
        <v>2006</v>
      </c>
      <c r="B414" t="s">
        <v>39</v>
      </c>
      <c r="C414" t="s">
        <v>17</v>
      </c>
      <c r="D414" s="3" t="s">
        <v>7</v>
      </c>
      <c r="E414" s="3">
        <v>78.386308</v>
      </c>
    </row>
    <row r="415" spans="1:5" hidden="1" x14ac:dyDescent="0.25">
      <c r="A415">
        <v>2006</v>
      </c>
      <c r="B415" t="s">
        <v>39</v>
      </c>
      <c r="C415" t="s">
        <v>17</v>
      </c>
      <c r="D415" s="3" t="s">
        <v>9</v>
      </c>
      <c r="E415" s="3">
        <v>342.26270899999997</v>
      </c>
    </row>
    <row r="416" spans="1:5" hidden="1" x14ac:dyDescent="0.25">
      <c r="A416">
        <v>2006</v>
      </c>
      <c r="B416" t="s">
        <v>40</v>
      </c>
      <c r="C416" t="s">
        <v>6</v>
      </c>
      <c r="D416" s="3" t="s">
        <v>7</v>
      </c>
      <c r="E416" s="3" t="s">
        <v>8</v>
      </c>
    </row>
    <row r="417" spans="1:5" hidden="1" x14ac:dyDescent="0.25">
      <c r="A417">
        <v>2006</v>
      </c>
      <c r="B417" t="s">
        <v>40</v>
      </c>
      <c r="C417" t="s">
        <v>6</v>
      </c>
      <c r="D417" s="3" t="s">
        <v>9</v>
      </c>
      <c r="E417" s="3" t="s">
        <v>8</v>
      </c>
    </row>
    <row r="418" spans="1:5" hidden="1" x14ac:dyDescent="0.25">
      <c r="A418">
        <v>2006</v>
      </c>
      <c r="B418" t="s">
        <v>40</v>
      </c>
      <c r="C418" t="s">
        <v>10</v>
      </c>
      <c r="D418" s="3" t="s">
        <v>7</v>
      </c>
      <c r="E418" s="3" t="s">
        <v>8</v>
      </c>
    </row>
    <row r="419" spans="1:5" hidden="1" x14ac:dyDescent="0.25">
      <c r="A419">
        <v>2006</v>
      </c>
      <c r="B419" t="s">
        <v>40</v>
      </c>
      <c r="C419" t="s">
        <v>10</v>
      </c>
      <c r="D419" s="3" t="s">
        <v>9</v>
      </c>
      <c r="E419" s="3" t="s">
        <v>8</v>
      </c>
    </row>
    <row r="420" spans="1:5" hidden="1" x14ac:dyDescent="0.25">
      <c r="A420">
        <v>2006</v>
      </c>
      <c r="B420" t="s">
        <v>40</v>
      </c>
      <c r="C420" t="s">
        <v>11</v>
      </c>
      <c r="D420" s="3" t="s">
        <v>7</v>
      </c>
      <c r="E420" s="3" t="s">
        <v>8</v>
      </c>
    </row>
    <row r="421" spans="1:5" hidden="1" x14ac:dyDescent="0.25">
      <c r="A421">
        <v>2006</v>
      </c>
      <c r="B421" t="s">
        <v>40</v>
      </c>
      <c r="C421" t="s">
        <v>11</v>
      </c>
      <c r="D421" s="3" t="s">
        <v>9</v>
      </c>
      <c r="E421" s="3" t="s">
        <v>8</v>
      </c>
    </row>
    <row r="422" spans="1:5" hidden="1" x14ac:dyDescent="0.25">
      <c r="A422">
        <v>2006</v>
      </c>
      <c r="B422" t="s">
        <v>40</v>
      </c>
      <c r="C422" t="s">
        <v>12</v>
      </c>
      <c r="D422" s="3" t="s">
        <v>7</v>
      </c>
      <c r="E422" s="3" t="s">
        <v>8</v>
      </c>
    </row>
    <row r="423" spans="1:5" hidden="1" x14ac:dyDescent="0.25">
      <c r="A423">
        <v>2006</v>
      </c>
      <c r="B423" t="s">
        <v>40</v>
      </c>
      <c r="C423" t="s">
        <v>12</v>
      </c>
      <c r="D423" s="3" t="s">
        <v>9</v>
      </c>
      <c r="E423" s="3" t="s">
        <v>8</v>
      </c>
    </row>
    <row r="424" spans="1:5" hidden="1" x14ac:dyDescent="0.25">
      <c r="A424">
        <v>2006</v>
      </c>
      <c r="B424" t="s">
        <v>40</v>
      </c>
      <c r="C424" t="s">
        <v>13</v>
      </c>
      <c r="D424" s="3" t="s">
        <v>7</v>
      </c>
      <c r="E424" s="3">
        <v>353.88299999999998</v>
      </c>
    </row>
    <row r="425" spans="1:5" hidden="1" x14ac:dyDescent="0.25">
      <c r="A425">
        <v>2006</v>
      </c>
      <c r="B425" t="s">
        <v>40</v>
      </c>
      <c r="C425" t="s">
        <v>13</v>
      </c>
      <c r="D425" s="3" t="s">
        <v>9</v>
      </c>
      <c r="E425" s="3">
        <v>372.04899399999999</v>
      </c>
    </row>
    <row r="426" spans="1:5" hidden="1" x14ac:dyDescent="0.25">
      <c r="A426">
        <v>2006</v>
      </c>
      <c r="B426" t="s">
        <v>40</v>
      </c>
      <c r="C426" t="s">
        <v>14</v>
      </c>
      <c r="D426" s="3" t="s">
        <v>7</v>
      </c>
      <c r="E426" s="3">
        <v>39.603000000000002</v>
      </c>
    </row>
    <row r="427" spans="1:5" hidden="1" x14ac:dyDescent="0.25">
      <c r="A427">
        <v>2006</v>
      </c>
      <c r="B427" t="s">
        <v>40</v>
      </c>
      <c r="C427" t="s">
        <v>14</v>
      </c>
      <c r="D427" s="3" t="s">
        <v>9</v>
      </c>
      <c r="E427" s="3">
        <v>77.001433000000006</v>
      </c>
    </row>
    <row r="428" spans="1:5" hidden="1" x14ac:dyDescent="0.25">
      <c r="A428">
        <v>2006</v>
      </c>
      <c r="B428" t="s">
        <v>40</v>
      </c>
      <c r="C428" t="s">
        <v>15</v>
      </c>
      <c r="D428" s="3" t="s">
        <v>7</v>
      </c>
      <c r="E428" s="3">
        <v>1E-3</v>
      </c>
    </row>
    <row r="429" spans="1:5" hidden="1" x14ac:dyDescent="0.25">
      <c r="A429">
        <v>2006</v>
      </c>
      <c r="B429" t="s">
        <v>40</v>
      </c>
      <c r="C429" t="s">
        <v>15</v>
      </c>
      <c r="D429" s="3" t="s">
        <v>9</v>
      </c>
      <c r="E429" s="3">
        <v>2.3540000000000002E-3</v>
      </c>
    </row>
    <row r="430" spans="1:5" hidden="1" x14ac:dyDescent="0.25">
      <c r="A430">
        <v>2006</v>
      </c>
      <c r="B430" t="s">
        <v>40</v>
      </c>
      <c r="C430" t="s">
        <v>16</v>
      </c>
      <c r="D430" s="3" t="s">
        <v>7</v>
      </c>
      <c r="E430" s="3">
        <v>0</v>
      </c>
    </row>
    <row r="431" spans="1:5" hidden="1" x14ac:dyDescent="0.25">
      <c r="A431">
        <v>2006</v>
      </c>
      <c r="B431" t="s">
        <v>40</v>
      </c>
      <c r="C431" t="s">
        <v>16</v>
      </c>
      <c r="D431" s="3" t="s">
        <v>9</v>
      </c>
      <c r="E431" s="3">
        <v>1.9502079999999999</v>
      </c>
    </row>
    <row r="432" spans="1:5" hidden="1" x14ac:dyDescent="0.25">
      <c r="A432">
        <v>2006</v>
      </c>
      <c r="B432" t="s">
        <v>40</v>
      </c>
      <c r="C432" t="s">
        <v>17</v>
      </c>
      <c r="D432" s="3" t="s">
        <v>7</v>
      </c>
      <c r="E432" s="3">
        <v>2964.3359999999998</v>
      </c>
    </row>
    <row r="433" spans="1:5" hidden="1" x14ac:dyDescent="0.25">
      <c r="A433">
        <v>2006</v>
      </c>
      <c r="B433" t="s">
        <v>40</v>
      </c>
      <c r="C433" t="s">
        <v>17</v>
      </c>
      <c r="D433" s="3" t="s">
        <v>9</v>
      </c>
      <c r="E433" s="3">
        <v>11752.851156000001</v>
      </c>
    </row>
    <row r="434" spans="1:5" hidden="1" x14ac:dyDescent="0.25">
      <c r="A434">
        <v>2006</v>
      </c>
      <c r="B434" t="s">
        <v>41</v>
      </c>
      <c r="C434" t="s">
        <v>6</v>
      </c>
      <c r="D434" s="3" t="s">
        <v>7</v>
      </c>
      <c r="E434" s="3" t="s">
        <v>8</v>
      </c>
    </row>
    <row r="435" spans="1:5" hidden="1" x14ac:dyDescent="0.25">
      <c r="A435">
        <v>2006</v>
      </c>
      <c r="B435" t="s">
        <v>41</v>
      </c>
      <c r="C435" t="s">
        <v>6</v>
      </c>
      <c r="D435" s="3" t="s">
        <v>9</v>
      </c>
      <c r="E435" s="3" t="s">
        <v>8</v>
      </c>
    </row>
    <row r="436" spans="1:5" hidden="1" x14ac:dyDescent="0.25">
      <c r="A436">
        <v>2006</v>
      </c>
      <c r="B436" t="s">
        <v>41</v>
      </c>
      <c r="C436" t="s">
        <v>10</v>
      </c>
      <c r="D436" s="3" t="s">
        <v>7</v>
      </c>
      <c r="E436" s="3" t="s">
        <v>8</v>
      </c>
    </row>
    <row r="437" spans="1:5" hidden="1" x14ac:dyDescent="0.25">
      <c r="A437">
        <v>2006</v>
      </c>
      <c r="B437" t="s">
        <v>41</v>
      </c>
      <c r="C437" t="s">
        <v>10</v>
      </c>
      <c r="D437" s="3" t="s">
        <v>9</v>
      </c>
      <c r="E437" s="3" t="s">
        <v>8</v>
      </c>
    </row>
    <row r="438" spans="1:5" hidden="1" x14ac:dyDescent="0.25">
      <c r="A438">
        <v>2006</v>
      </c>
      <c r="B438" t="s">
        <v>41</v>
      </c>
      <c r="C438" t="s">
        <v>11</v>
      </c>
      <c r="D438" s="3" t="s">
        <v>7</v>
      </c>
      <c r="E438" s="3" t="s">
        <v>8</v>
      </c>
    </row>
    <row r="439" spans="1:5" hidden="1" x14ac:dyDescent="0.25">
      <c r="A439">
        <v>2006</v>
      </c>
      <c r="B439" t="s">
        <v>41</v>
      </c>
      <c r="C439" t="s">
        <v>11</v>
      </c>
      <c r="D439" s="3" t="s">
        <v>9</v>
      </c>
      <c r="E439" s="3" t="s">
        <v>8</v>
      </c>
    </row>
    <row r="440" spans="1:5" hidden="1" x14ac:dyDescent="0.25">
      <c r="A440">
        <v>2006</v>
      </c>
      <c r="B440" t="s">
        <v>41</v>
      </c>
      <c r="C440" t="s">
        <v>12</v>
      </c>
      <c r="D440" s="3" t="s">
        <v>7</v>
      </c>
      <c r="E440" s="3" t="s">
        <v>8</v>
      </c>
    </row>
    <row r="441" spans="1:5" hidden="1" x14ac:dyDescent="0.25">
      <c r="A441">
        <v>2006</v>
      </c>
      <c r="B441" t="s">
        <v>41</v>
      </c>
      <c r="C441" t="s">
        <v>12</v>
      </c>
      <c r="D441" s="3" t="s">
        <v>9</v>
      </c>
      <c r="E441" s="3" t="s">
        <v>8</v>
      </c>
    </row>
    <row r="442" spans="1:5" hidden="1" x14ac:dyDescent="0.25">
      <c r="A442">
        <v>2006</v>
      </c>
      <c r="B442" t="s">
        <v>41</v>
      </c>
      <c r="C442" t="s">
        <v>13</v>
      </c>
      <c r="D442" s="3" t="s">
        <v>7</v>
      </c>
      <c r="E442" s="3">
        <v>1151.3261339999999</v>
      </c>
    </row>
    <row r="443" spans="1:5" hidden="1" x14ac:dyDescent="0.25">
      <c r="A443">
        <v>2006</v>
      </c>
      <c r="B443" t="s">
        <v>41</v>
      </c>
      <c r="C443" t="s">
        <v>13</v>
      </c>
      <c r="D443" s="3" t="s">
        <v>9</v>
      </c>
      <c r="E443" s="3">
        <v>2445.073192934</v>
      </c>
    </row>
    <row r="444" spans="1:5" hidden="1" x14ac:dyDescent="0.25">
      <c r="A444">
        <v>2006</v>
      </c>
      <c r="B444" t="s">
        <v>41</v>
      </c>
      <c r="C444" t="s">
        <v>14</v>
      </c>
      <c r="D444" s="3" t="s">
        <v>7</v>
      </c>
      <c r="E444" s="3">
        <v>1171.1692800000001</v>
      </c>
    </row>
    <row r="445" spans="1:5" hidden="1" x14ac:dyDescent="0.25">
      <c r="A445">
        <v>2006</v>
      </c>
      <c r="B445" t="s">
        <v>41</v>
      </c>
      <c r="C445" t="s">
        <v>14</v>
      </c>
      <c r="D445" s="3" t="s">
        <v>9</v>
      </c>
      <c r="E445" s="3">
        <v>2164.32186912</v>
      </c>
    </row>
    <row r="446" spans="1:5" hidden="1" x14ac:dyDescent="0.25">
      <c r="A446">
        <v>2006</v>
      </c>
      <c r="B446" t="s">
        <v>41</v>
      </c>
      <c r="C446" t="s">
        <v>15</v>
      </c>
      <c r="D446" s="3" t="s">
        <v>7</v>
      </c>
      <c r="E446" s="3">
        <v>1.694E-3</v>
      </c>
    </row>
    <row r="447" spans="1:5" hidden="1" x14ac:dyDescent="0.25">
      <c r="A447">
        <v>2006</v>
      </c>
      <c r="B447" t="s">
        <v>41</v>
      </c>
      <c r="C447" t="s">
        <v>15</v>
      </c>
      <c r="D447" s="3" t="s">
        <v>9</v>
      </c>
      <c r="E447" s="3">
        <v>5.0263740000000001E-3</v>
      </c>
    </row>
    <row r="448" spans="1:5" hidden="1" x14ac:dyDescent="0.25">
      <c r="A448">
        <v>2006</v>
      </c>
      <c r="B448" t="s">
        <v>41</v>
      </c>
      <c r="C448" t="s">
        <v>16</v>
      </c>
      <c r="D448" s="3" t="s">
        <v>7</v>
      </c>
      <c r="E448" s="3">
        <v>0</v>
      </c>
    </row>
    <row r="449" spans="1:5" hidden="1" x14ac:dyDescent="0.25">
      <c r="A449">
        <v>2006</v>
      </c>
      <c r="B449" t="s">
        <v>41</v>
      </c>
      <c r="C449" t="s">
        <v>16</v>
      </c>
      <c r="D449" s="3" t="s">
        <v>9</v>
      </c>
      <c r="E449" s="3">
        <v>1.9535359999999999</v>
      </c>
    </row>
    <row r="450" spans="1:5" hidden="1" x14ac:dyDescent="0.25">
      <c r="A450">
        <v>2006</v>
      </c>
      <c r="B450" t="s">
        <v>41</v>
      </c>
      <c r="C450" t="s">
        <v>17</v>
      </c>
      <c r="D450" s="3" t="s">
        <v>7</v>
      </c>
      <c r="E450" s="3">
        <v>18.589805999999999</v>
      </c>
    </row>
    <row r="451" spans="1:5" hidden="1" x14ac:dyDescent="0.25">
      <c r="A451">
        <v>2006</v>
      </c>
      <c r="B451" t="s">
        <v>41</v>
      </c>
      <c r="C451" t="s">
        <v>17</v>
      </c>
      <c r="D451" s="3" t="s">
        <v>9</v>
      </c>
      <c r="E451" s="3">
        <v>83.349549400000001</v>
      </c>
    </row>
    <row r="452" spans="1:5" hidden="1" x14ac:dyDescent="0.25">
      <c r="A452">
        <v>2007</v>
      </c>
      <c r="B452" t="s">
        <v>5</v>
      </c>
      <c r="C452" t="s">
        <v>6</v>
      </c>
      <c r="D452" s="3" t="s">
        <v>7</v>
      </c>
      <c r="E452" s="3" t="s">
        <v>8</v>
      </c>
    </row>
    <row r="453" spans="1:5" hidden="1" x14ac:dyDescent="0.25">
      <c r="A453">
        <v>2007</v>
      </c>
      <c r="B453" t="s">
        <v>5</v>
      </c>
      <c r="C453" t="s">
        <v>6</v>
      </c>
      <c r="D453" s="3" t="s">
        <v>9</v>
      </c>
      <c r="E453" s="3" t="s">
        <v>8</v>
      </c>
    </row>
    <row r="454" spans="1:5" hidden="1" x14ac:dyDescent="0.25">
      <c r="A454">
        <v>2007</v>
      </c>
      <c r="B454" t="s">
        <v>5</v>
      </c>
      <c r="C454" t="s">
        <v>10</v>
      </c>
      <c r="D454" s="3" t="s">
        <v>7</v>
      </c>
      <c r="E454" s="3" t="s">
        <v>8</v>
      </c>
    </row>
    <row r="455" spans="1:5" hidden="1" x14ac:dyDescent="0.25">
      <c r="A455">
        <v>2007</v>
      </c>
      <c r="B455" t="s">
        <v>5</v>
      </c>
      <c r="C455" t="s">
        <v>10</v>
      </c>
      <c r="D455" s="3" t="s">
        <v>9</v>
      </c>
      <c r="E455" s="3" t="s">
        <v>8</v>
      </c>
    </row>
    <row r="456" spans="1:5" hidden="1" x14ac:dyDescent="0.25">
      <c r="A456">
        <v>2007</v>
      </c>
      <c r="B456" t="s">
        <v>5</v>
      </c>
      <c r="C456" t="s">
        <v>11</v>
      </c>
      <c r="D456" s="3" t="s">
        <v>7</v>
      </c>
      <c r="E456" s="3" t="s">
        <v>8</v>
      </c>
    </row>
    <row r="457" spans="1:5" hidden="1" x14ac:dyDescent="0.25">
      <c r="A457">
        <v>2007</v>
      </c>
      <c r="B457" t="s">
        <v>5</v>
      </c>
      <c r="C457" t="s">
        <v>11</v>
      </c>
      <c r="D457" s="3" t="s">
        <v>9</v>
      </c>
      <c r="E457" s="3" t="s">
        <v>8</v>
      </c>
    </row>
    <row r="458" spans="1:5" hidden="1" x14ac:dyDescent="0.25">
      <c r="A458">
        <v>2007</v>
      </c>
      <c r="B458" t="s">
        <v>5</v>
      </c>
      <c r="C458" t="s">
        <v>12</v>
      </c>
      <c r="D458" s="3" t="s">
        <v>7</v>
      </c>
      <c r="E458" s="3" t="s">
        <v>8</v>
      </c>
    </row>
    <row r="459" spans="1:5" hidden="1" x14ac:dyDescent="0.25">
      <c r="A459">
        <v>2007</v>
      </c>
      <c r="B459" t="s">
        <v>5</v>
      </c>
      <c r="C459" t="s">
        <v>12</v>
      </c>
      <c r="D459" s="3" t="s">
        <v>9</v>
      </c>
      <c r="E459" s="3" t="s">
        <v>8</v>
      </c>
    </row>
    <row r="460" spans="1:5" hidden="1" x14ac:dyDescent="0.25">
      <c r="A460">
        <v>2007</v>
      </c>
      <c r="B460" t="s">
        <v>5</v>
      </c>
      <c r="C460" t="s">
        <v>13</v>
      </c>
      <c r="D460" s="3" t="s">
        <v>7</v>
      </c>
      <c r="E460" s="3" t="s">
        <v>8</v>
      </c>
    </row>
    <row r="461" spans="1:5" hidden="1" x14ac:dyDescent="0.25">
      <c r="A461">
        <v>2007</v>
      </c>
      <c r="B461" t="s">
        <v>5</v>
      </c>
      <c r="C461" t="s">
        <v>13</v>
      </c>
      <c r="D461" s="3" t="s">
        <v>9</v>
      </c>
      <c r="E461" s="3" t="s">
        <v>8</v>
      </c>
    </row>
    <row r="462" spans="1:5" hidden="1" x14ac:dyDescent="0.25">
      <c r="A462">
        <v>2007</v>
      </c>
      <c r="B462" t="s">
        <v>5</v>
      </c>
      <c r="C462" t="s">
        <v>14</v>
      </c>
      <c r="D462" s="3" t="s">
        <v>7</v>
      </c>
      <c r="E462" s="3" t="s">
        <v>8</v>
      </c>
    </row>
    <row r="463" spans="1:5" hidden="1" x14ac:dyDescent="0.25">
      <c r="A463">
        <v>2007</v>
      </c>
      <c r="B463" t="s">
        <v>5</v>
      </c>
      <c r="C463" t="s">
        <v>14</v>
      </c>
      <c r="D463" s="3" t="s">
        <v>9</v>
      </c>
      <c r="E463" s="3" t="s">
        <v>8</v>
      </c>
    </row>
    <row r="464" spans="1:5" hidden="1" x14ac:dyDescent="0.25">
      <c r="A464">
        <v>2007</v>
      </c>
      <c r="B464" t="s">
        <v>5</v>
      </c>
      <c r="C464" t="s">
        <v>15</v>
      </c>
      <c r="D464" s="3" t="s">
        <v>7</v>
      </c>
      <c r="E464" s="3" t="s">
        <v>8</v>
      </c>
    </row>
    <row r="465" spans="1:5" hidden="1" x14ac:dyDescent="0.25">
      <c r="A465">
        <v>2007</v>
      </c>
      <c r="B465" t="s">
        <v>5</v>
      </c>
      <c r="C465" t="s">
        <v>15</v>
      </c>
      <c r="D465" s="3" t="s">
        <v>9</v>
      </c>
      <c r="E465" s="3" t="s">
        <v>8</v>
      </c>
    </row>
    <row r="466" spans="1:5" hidden="1" x14ac:dyDescent="0.25">
      <c r="A466">
        <v>2007</v>
      </c>
      <c r="B466" t="s">
        <v>5</v>
      </c>
      <c r="C466" t="s">
        <v>16</v>
      </c>
      <c r="D466" s="3" t="s">
        <v>7</v>
      </c>
      <c r="E466" s="3" t="s">
        <v>8</v>
      </c>
    </row>
    <row r="467" spans="1:5" hidden="1" x14ac:dyDescent="0.25">
      <c r="A467">
        <v>2007</v>
      </c>
      <c r="B467" t="s">
        <v>5</v>
      </c>
      <c r="C467" t="s">
        <v>16</v>
      </c>
      <c r="D467" s="3" t="s">
        <v>9</v>
      </c>
      <c r="E467" s="3" t="s">
        <v>8</v>
      </c>
    </row>
    <row r="468" spans="1:5" hidden="1" x14ac:dyDescent="0.25">
      <c r="A468">
        <v>2007</v>
      </c>
      <c r="B468" t="s">
        <v>5</v>
      </c>
      <c r="C468" t="s">
        <v>17</v>
      </c>
      <c r="D468" s="3" t="s">
        <v>7</v>
      </c>
      <c r="E468" s="3" t="s">
        <v>8</v>
      </c>
    </row>
    <row r="469" spans="1:5" hidden="1" x14ac:dyDescent="0.25">
      <c r="A469">
        <v>2007</v>
      </c>
      <c r="B469" t="s">
        <v>5</v>
      </c>
      <c r="C469" t="s">
        <v>17</v>
      </c>
      <c r="D469" s="3" t="s">
        <v>9</v>
      </c>
      <c r="E469" s="3" t="s">
        <v>8</v>
      </c>
    </row>
    <row r="470" spans="1:5" hidden="1" x14ac:dyDescent="0.25">
      <c r="A470">
        <v>2007</v>
      </c>
      <c r="B470" t="s">
        <v>42</v>
      </c>
      <c r="C470" t="s">
        <v>6</v>
      </c>
      <c r="D470" s="3" t="s">
        <v>7</v>
      </c>
      <c r="E470" s="3" t="s">
        <v>8</v>
      </c>
    </row>
    <row r="471" spans="1:5" hidden="1" x14ac:dyDescent="0.25">
      <c r="A471">
        <v>2007</v>
      </c>
      <c r="B471" t="s">
        <v>42</v>
      </c>
      <c r="C471" t="s">
        <v>6</v>
      </c>
      <c r="D471" s="3" t="s">
        <v>9</v>
      </c>
      <c r="E471" s="3" t="s">
        <v>8</v>
      </c>
    </row>
    <row r="472" spans="1:5" hidden="1" x14ac:dyDescent="0.25">
      <c r="A472">
        <v>2007</v>
      </c>
      <c r="B472" t="s">
        <v>42</v>
      </c>
      <c r="C472" t="s">
        <v>10</v>
      </c>
      <c r="D472" s="3" t="s">
        <v>7</v>
      </c>
      <c r="E472" s="3" t="s">
        <v>8</v>
      </c>
    </row>
    <row r="473" spans="1:5" hidden="1" x14ac:dyDescent="0.25">
      <c r="A473">
        <v>2007</v>
      </c>
      <c r="B473" t="s">
        <v>42</v>
      </c>
      <c r="C473" t="s">
        <v>10</v>
      </c>
      <c r="D473" s="3" t="s">
        <v>9</v>
      </c>
      <c r="E473" s="3" t="s">
        <v>8</v>
      </c>
    </row>
    <row r="474" spans="1:5" hidden="1" x14ac:dyDescent="0.25">
      <c r="A474">
        <v>2007</v>
      </c>
      <c r="B474" t="s">
        <v>42</v>
      </c>
      <c r="C474" t="s">
        <v>11</v>
      </c>
      <c r="D474" s="3" t="s">
        <v>7</v>
      </c>
      <c r="E474" s="3">
        <v>0</v>
      </c>
    </row>
    <row r="475" spans="1:5" hidden="1" x14ac:dyDescent="0.25">
      <c r="A475">
        <v>2007</v>
      </c>
      <c r="B475" t="s">
        <v>42</v>
      </c>
      <c r="C475" t="s">
        <v>11</v>
      </c>
      <c r="D475" s="3" t="s">
        <v>9</v>
      </c>
      <c r="E475" s="3">
        <v>0</v>
      </c>
    </row>
    <row r="476" spans="1:5" hidden="1" x14ac:dyDescent="0.25">
      <c r="A476">
        <v>2007</v>
      </c>
      <c r="B476" t="s">
        <v>42</v>
      </c>
      <c r="C476" t="s">
        <v>12</v>
      </c>
      <c r="D476" s="3" t="s">
        <v>7</v>
      </c>
      <c r="E476" s="3" t="s">
        <v>8</v>
      </c>
    </row>
    <row r="477" spans="1:5" hidden="1" x14ac:dyDescent="0.25">
      <c r="A477">
        <v>2007</v>
      </c>
      <c r="B477" t="s">
        <v>42</v>
      </c>
      <c r="C477" t="s">
        <v>12</v>
      </c>
      <c r="D477" s="3" t="s">
        <v>9</v>
      </c>
      <c r="E477" s="3" t="s">
        <v>8</v>
      </c>
    </row>
    <row r="478" spans="1:5" hidden="1" x14ac:dyDescent="0.25">
      <c r="A478">
        <v>2007</v>
      </c>
      <c r="B478" t="s">
        <v>42</v>
      </c>
      <c r="C478" t="s">
        <v>13</v>
      </c>
      <c r="D478" s="3" t="s">
        <v>7</v>
      </c>
      <c r="E478" s="3">
        <v>10510.451999999999</v>
      </c>
    </row>
    <row r="479" spans="1:5" hidden="1" x14ac:dyDescent="0.25">
      <c r="A479">
        <v>2007</v>
      </c>
      <c r="B479" t="s">
        <v>42</v>
      </c>
      <c r="C479" t="s">
        <v>13</v>
      </c>
      <c r="D479" s="3" t="s">
        <v>9</v>
      </c>
      <c r="E479" s="3">
        <v>35945.850551000003</v>
      </c>
    </row>
    <row r="480" spans="1:5" hidden="1" x14ac:dyDescent="0.25">
      <c r="A480">
        <v>2007</v>
      </c>
      <c r="B480" t="s">
        <v>42</v>
      </c>
      <c r="C480" t="s">
        <v>14</v>
      </c>
      <c r="D480" s="3" t="s">
        <v>7</v>
      </c>
      <c r="E480" s="3">
        <v>4908.0603700000001</v>
      </c>
    </row>
    <row r="481" spans="1:5" hidden="1" x14ac:dyDescent="0.25">
      <c r="A481">
        <v>2007</v>
      </c>
      <c r="B481" t="s">
        <v>42</v>
      </c>
      <c r="C481" t="s">
        <v>14</v>
      </c>
      <c r="D481" s="3" t="s">
        <v>9</v>
      </c>
      <c r="E481" s="3">
        <v>25483.980581299998</v>
      </c>
    </row>
    <row r="482" spans="1:5" hidden="1" x14ac:dyDescent="0.25">
      <c r="A482">
        <v>2007</v>
      </c>
      <c r="B482" t="s">
        <v>42</v>
      </c>
      <c r="C482" t="s">
        <v>15</v>
      </c>
      <c r="D482" s="3" t="s">
        <v>7</v>
      </c>
      <c r="E482" s="3">
        <v>2531.9850000000001</v>
      </c>
    </row>
    <row r="483" spans="1:5" hidden="1" x14ac:dyDescent="0.25">
      <c r="A483">
        <v>2007</v>
      </c>
      <c r="B483" t="s">
        <v>42</v>
      </c>
      <c r="C483" t="s">
        <v>15</v>
      </c>
      <c r="D483" s="3" t="s">
        <v>9</v>
      </c>
      <c r="E483" s="3">
        <v>15242.964357000001</v>
      </c>
    </row>
    <row r="484" spans="1:5" hidden="1" x14ac:dyDescent="0.25">
      <c r="A484">
        <v>2007</v>
      </c>
      <c r="B484" t="s">
        <v>42</v>
      </c>
      <c r="C484" t="s">
        <v>16</v>
      </c>
      <c r="D484" s="3" t="s">
        <v>7</v>
      </c>
      <c r="E484" s="3">
        <v>0</v>
      </c>
    </row>
    <row r="485" spans="1:5" hidden="1" x14ac:dyDescent="0.25">
      <c r="A485">
        <v>2007</v>
      </c>
      <c r="B485" t="s">
        <v>42</v>
      </c>
      <c r="C485" t="s">
        <v>16</v>
      </c>
      <c r="D485" s="3" t="s">
        <v>9</v>
      </c>
      <c r="E485" s="3">
        <v>0</v>
      </c>
    </row>
    <row r="486" spans="1:5" hidden="1" x14ac:dyDescent="0.25">
      <c r="A486">
        <v>2007</v>
      </c>
      <c r="B486" t="s">
        <v>42</v>
      </c>
      <c r="C486" t="s">
        <v>17</v>
      </c>
      <c r="D486" s="3" t="s">
        <v>7</v>
      </c>
      <c r="E486" s="3">
        <v>1078.211</v>
      </c>
    </row>
    <row r="487" spans="1:5" hidden="1" x14ac:dyDescent="0.25">
      <c r="A487">
        <v>2007</v>
      </c>
      <c r="B487" t="s">
        <v>42</v>
      </c>
      <c r="C487" t="s">
        <v>17</v>
      </c>
      <c r="D487" s="3" t="s">
        <v>9</v>
      </c>
      <c r="E487" s="3">
        <v>6472.4458860000004</v>
      </c>
    </row>
    <row r="488" spans="1:5" hidden="1" x14ac:dyDescent="0.25">
      <c r="A488">
        <v>2007</v>
      </c>
      <c r="B488" t="s">
        <v>19</v>
      </c>
      <c r="C488" t="s">
        <v>6</v>
      </c>
      <c r="D488" s="3" t="s">
        <v>7</v>
      </c>
      <c r="E488" s="3" t="s">
        <v>8</v>
      </c>
    </row>
    <row r="489" spans="1:5" hidden="1" x14ac:dyDescent="0.25">
      <c r="A489">
        <v>2007</v>
      </c>
      <c r="B489" t="s">
        <v>19</v>
      </c>
      <c r="C489" t="s">
        <v>6</v>
      </c>
      <c r="D489" s="3" t="s">
        <v>9</v>
      </c>
      <c r="E489" s="3" t="s">
        <v>8</v>
      </c>
    </row>
    <row r="490" spans="1:5" hidden="1" x14ac:dyDescent="0.25">
      <c r="A490">
        <v>2007</v>
      </c>
      <c r="B490" t="s">
        <v>19</v>
      </c>
      <c r="C490" t="s">
        <v>10</v>
      </c>
      <c r="D490" s="3" t="s">
        <v>7</v>
      </c>
      <c r="E490" s="3" t="s">
        <v>8</v>
      </c>
    </row>
    <row r="491" spans="1:5" hidden="1" x14ac:dyDescent="0.25">
      <c r="A491">
        <v>2007</v>
      </c>
      <c r="B491" t="s">
        <v>19</v>
      </c>
      <c r="C491" t="s">
        <v>10</v>
      </c>
      <c r="D491" s="3" t="s">
        <v>9</v>
      </c>
      <c r="E491" s="3" t="s">
        <v>8</v>
      </c>
    </row>
    <row r="492" spans="1:5" hidden="1" x14ac:dyDescent="0.25">
      <c r="A492">
        <v>2007</v>
      </c>
      <c r="B492" t="s">
        <v>19</v>
      </c>
      <c r="C492" t="s">
        <v>11</v>
      </c>
      <c r="D492" s="3" t="s">
        <v>7</v>
      </c>
      <c r="E492" s="3">
        <v>14751.0230579</v>
      </c>
    </row>
    <row r="493" spans="1:5" hidden="1" x14ac:dyDescent="0.25">
      <c r="A493">
        <v>2007</v>
      </c>
      <c r="B493" t="s">
        <v>19</v>
      </c>
      <c r="C493" t="s">
        <v>11</v>
      </c>
      <c r="D493" s="3" t="s">
        <v>9</v>
      </c>
      <c r="E493" s="3">
        <v>103243.054258964</v>
      </c>
    </row>
    <row r="494" spans="1:5" hidden="1" x14ac:dyDescent="0.25">
      <c r="A494">
        <v>2007</v>
      </c>
      <c r="B494" t="s">
        <v>19</v>
      </c>
      <c r="C494" t="s">
        <v>12</v>
      </c>
      <c r="D494" s="3" t="s">
        <v>7</v>
      </c>
      <c r="E494" s="3" t="s">
        <v>8</v>
      </c>
    </row>
    <row r="495" spans="1:5" hidden="1" x14ac:dyDescent="0.25">
      <c r="A495">
        <v>2007</v>
      </c>
      <c r="B495" t="s">
        <v>19</v>
      </c>
      <c r="C495" t="s">
        <v>12</v>
      </c>
      <c r="D495" s="3" t="s">
        <v>9</v>
      </c>
      <c r="E495" s="3" t="s">
        <v>8</v>
      </c>
    </row>
    <row r="496" spans="1:5" hidden="1" x14ac:dyDescent="0.25">
      <c r="A496">
        <v>2007</v>
      </c>
      <c r="B496" t="s">
        <v>19</v>
      </c>
      <c r="C496" t="s">
        <v>13</v>
      </c>
      <c r="D496" s="3" t="s">
        <v>7</v>
      </c>
      <c r="E496" s="3" t="s">
        <v>8</v>
      </c>
    </row>
    <row r="497" spans="1:5" hidden="1" x14ac:dyDescent="0.25">
      <c r="A497">
        <v>2007</v>
      </c>
      <c r="B497" t="s">
        <v>19</v>
      </c>
      <c r="C497" t="s">
        <v>13</v>
      </c>
      <c r="D497" s="3" t="s">
        <v>9</v>
      </c>
      <c r="E497" s="3">
        <v>3680.1758530000002</v>
      </c>
    </row>
    <row r="498" spans="1:5" hidden="1" x14ac:dyDescent="0.25">
      <c r="A498">
        <v>2007</v>
      </c>
      <c r="B498" t="s">
        <v>19</v>
      </c>
      <c r="C498" t="s">
        <v>14</v>
      </c>
      <c r="D498" s="3" t="s">
        <v>7</v>
      </c>
      <c r="E498" s="3">
        <v>5.2639999999999996E-3</v>
      </c>
    </row>
    <row r="499" spans="1:5" hidden="1" x14ac:dyDescent="0.25">
      <c r="A499">
        <v>2007</v>
      </c>
      <c r="B499" t="s">
        <v>19</v>
      </c>
      <c r="C499" t="s">
        <v>14</v>
      </c>
      <c r="D499" s="3" t="s">
        <v>9</v>
      </c>
      <c r="E499" s="3">
        <v>1.5437055999999999E-2</v>
      </c>
    </row>
    <row r="500" spans="1:5" hidden="1" x14ac:dyDescent="0.25">
      <c r="A500">
        <v>2007</v>
      </c>
      <c r="B500" t="s">
        <v>19</v>
      </c>
      <c r="C500" t="s">
        <v>15</v>
      </c>
      <c r="D500" s="3" t="s">
        <v>7</v>
      </c>
      <c r="E500" s="3" t="s">
        <v>8</v>
      </c>
    </row>
    <row r="501" spans="1:5" hidden="1" x14ac:dyDescent="0.25">
      <c r="A501">
        <v>2007</v>
      </c>
      <c r="B501" t="s">
        <v>19</v>
      </c>
      <c r="C501" t="s">
        <v>15</v>
      </c>
      <c r="D501" s="3" t="s">
        <v>9</v>
      </c>
      <c r="E501" s="3" t="s">
        <v>8</v>
      </c>
    </row>
    <row r="502" spans="1:5" hidden="1" x14ac:dyDescent="0.25">
      <c r="A502">
        <v>2007</v>
      </c>
      <c r="B502" t="s">
        <v>19</v>
      </c>
      <c r="C502" t="s">
        <v>16</v>
      </c>
      <c r="D502" s="3" t="s">
        <v>7</v>
      </c>
      <c r="E502" s="3">
        <v>0</v>
      </c>
    </row>
    <row r="503" spans="1:5" hidden="1" x14ac:dyDescent="0.25">
      <c r="A503">
        <v>2007</v>
      </c>
      <c r="B503" t="s">
        <v>19</v>
      </c>
      <c r="C503" t="s">
        <v>16</v>
      </c>
      <c r="D503" s="3" t="s">
        <v>9</v>
      </c>
      <c r="E503" s="3">
        <v>0</v>
      </c>
    </row>
    <row r="504" spans="1:5" hidden="1" x14ac:dyDescent="0.25">
      <c r="A504">
        <v>2007</v>
      </c>
      <c r="B504" t="s">
        <v>19</v>
      </c>
      <c r="C504" t="s">
        <v>17</v>
      </c>
      <c r="D504" s="3" t="s">
        <v>7</v>
      </c>
      <c r="E504" s="3" t="s">
        <v>8</v>
      </c>
    </row>
    <row r="505" spans="1:5" hidden="1" x14ac:dyDescent="0.25">
      <c r="A505">
        <v>2007</v>
      </c>
      <c r="B505" t="s">
        <v>19</v>
      </c>
      <c r="C505" t="s">
        <v>17</v>
      </c>
      <c r="D505" s="3" t="s">
        <v>9</v>
      </c>
      <c r="E505" s="3" t="s">
        <v>8</v>
      </c>
    </row>
    <row r="506" spans="1:5" hidden="1" x14ac:dyDescent="0.25">
      <c r="A506">
        <v>2007</v>
      </c>
      <c r="B506" t="s">
        <v>20</v>
      </c>
      <c r="C506" t="s">
        <v>6</v>
      </c>
      <c r="D506" s="3" t="s">
        <v>7</v>
      </c>
      <c r="E506" s="3">
        <v>8472.4599999999991</v>
      </c>
    </row>
    <row r="507" spans="1:5" hidden="1" x14ac:dyDescent="0.25">
      <c r="A507">
        <v>2007</v>
      </c>
      <c r="B507" t="s">
        <v>20</v>
      </c>
      <c r="C507" t="s">
        <v>6</v>
      </c>
      <c r="D507" s="3" t="s">
        <v>9</v>
      </c>
      <c r="E507" s="3">
        <v>20559.307398000001</v>
      </c>
    </row>
    <row r="508" spans="1:5" hidden="1" x14ac:dyDescent="0.25">
      <c r="A508">
        <v>2007</v>
      </c>
      <c r="B508" t="s">
        <v>20</v>
      </c>
      <c r="C508" t="s">
        <v>10</v>
      </c>
      <c r="D508" s="3" t="s">
        <v>7</v>
      </c>
      <c r="E508" s="3" t="s">
        <v>8</v>
      </c>
    </row>
    <row r="509" spans="1:5" hidden="1" x14ac:dyDescent="0.25">
      <c r="A509">
        <v>2007</v>
      </c>
      <c r="B509" t="s">
        <v>20</v>
      </c>
      <c r="C509" t="s">
        <v>10</v>
      </c>
      <c r="D509" s="3" t="s">
        <v>9</v>
      </c>
      <c r="E509" s="3" t="s">
        <v>8</v>
      </c>
    </row>
    <row r="510" spans="1:5" hidden="1" x14ac:dyDescent="0.25">
      <c r="A510">
        <v>2007</v>
      </c>
      <c r="B510" t="s">
        <v>20</v>
      </c>
      <c r="C510" t="s">
        <v>11</v>
      </c>
      <c r="D510" s="3" t="s">
        <v>7</v>
      </c>
      <c r="E510" s="3">
        <v>17407.72</v>
      </c>
    </row>
    <row r="511" spans="1:5" hidden="1" x14ac:dyDescent="0.25">
      <c r="A511">
        <v>2007</v>
      </c>
      <c r="B511" t="s">
        <v>20</v>
      </c>
      <c r="C511" t="s">
        <v>11</v>
      </c>
      <c r="D511" s="3" t="s">
        <v>9</v>
      </c>
      <c r="E511" s="3">
        <v>100958.84155</v>
      </c>
    </row>
    <row r="512" spans="1:5" hidden="1" x14ac:dyDescent="0.25">
      <c r="A512">
        <v>2007</v>
      </c>
      <c r="B512" t="s">
        <v>20</v>
      </c>
      <c r="C512" t="s">
        <v>12</v>
      </c>
      <c r="D512" s="3" t="s">
        <v>7</v>
      </c>
      <c r="E512" s="3" t="s">
        <v>8</v>
      </c>
    </row>
    <row r="513" spans="1:5" hidden="1" x14ac:dyDescent="0.25">
      <c r="A513">
        <v>2007</v>
      </c>
      <c r="B513" t="s">
        <v>20</v>
      </c>
      <c r="C513" t="s">
        <v>12</v>
      </c>
      <c r="D513" s="3" t="s">
        <v>9</v>
      </c>
      <c r="E513" s="3" t="s">
        <v>8</v>
      </c>
    </row>
    <row r="514" spans="1:5" hidden="1" x14ac:dyDescent="0.25">
      <c r="A514">
        <v>2007</v>
      </c>
      <c r="B514" t="s">
        <v>20</v>
      </c>
      <c r="C514" t="s">
        <v>13</v>
      </c>
      <c r="D514" s="3" t="s">
        <v>7</v>
      </c>
      <c r="E514" s="3" t="s">
        <v>8</v>
      </c>
    </row>
    <row r="515" spans="1:5" hidden="1" x14ac:dyDescent="0.25">
      <c r="A515">
        <v>2007</v>
      </c>
      <c r="B515" t="s">
        <v>20</v>
      </c>
      <c r="C515" t="s">
        <v>13</v>
      </c>
      <c r="D515" s="3" t="s">
        <v>9</v>
      </c>
      <c r="E515" s="3" t="s">
        <v>8</v>
      </c>
    </row>
    <row r="516" spans="1:5" hidden="1" x14ac:dyDescent="0.25">
      <c r="A516">
        <v>2007</v>
      </c>
      <c r="B516" t="s">
        <v>20</v>
      </c>
      <c r="C516" t="s">
        <v>14</v>
      </c>
      <c r="D516" s="3" t="s">
        <v>7</v>
      </c>
      <c r="E516" s="3">
        <v>1220.316</v>
      </c>
    </row>
    <row r="517" spans="1:5" hidden="1" x14ac:dyDescent="0.25">
      <c r="A517">
        <v>2007</v>
      </c>
      <c r="B517" t="s">
        <v>20</v>
      </c>
      <c r="C517" t="s">
        <v>14</v>
      </c>
      <c r="D517" s="3" t="s">
        <v>9</v>
      </c>
      <c r="E517" s="3">
        <v>2751.8125799999998</v>
      </c>
    </row>
    <row r="518" spans="1:5" hidden="1" x14ac:dyDescent="0.25">
      <c r="A518">
        <v>2007</v>
      </c>
      <c r="B518" t="s">
        <v>20</v>
      </c>
      <c r="C518" t="s">
        <v>15</v>
      </c>
      <c r="D518" s="3" t="s">
        <v>7</v>
      </c>
      <c r="E518" s="3">
        <v>1408.5119999999999</v>
      </c>
    </row>
    <row r="519" spans="1:5" hidden="1" x14ac:dyDescent="0.25">
      <c r="A519">
        <v>2007</v>
      </c>
      <c r="B519" t="s">
        <v>20</v>
      </c>
      <c r="C519" t="s">
        <v>15</v>
      </c>
      <c r="D519" s="3" t="s">
        <v>9</v>
      </c>
      <c r="E519" s="3">
        <v>4164.4502700000003</v>
      </c>
    </row>
    <row r="520" spans="1:5" hidden="1" x14ac:dyDescent="0.25">
      <c r="A520">
        <v>2007</v>
      </c>
      <c r="B520" t="s">
        <v>20</v>
      </c>
      <c r="C520" t="s">
        <v>16</v>
      </c>
      <c r="D520" s="3" t="s">
        <v>7</v>
      </c>
      <c r="E520" s="3">
        <v>0</v>
      </c>
    </row>
    <row r="521" spans="1:5" hidden="1" x14ac:dyDescent="0.25">
      <c r="A521">
        <v>2007</v>
      </c>
      <c r="B521" t="s">
        <v>20</v>
      </c>
      <c r="C521" t="s">
        <v>16</v>
      </c>
      <c r="D521" s="3" t="s">
        <v>9</v>
      </c>
      <c r="E521" s="3">
        <v>0</v>
      </c>
    </row>
    <row r="522" spans="1:5" hidden="1" x14ac:dyDescent="0.25">
      <c r="A522">
        <v>2007</v>
      </c>
      <c r="B522" t="s">
        <v>20</v>
      </c>
      <c r="C522" t="s">
        <v>17</v>
      </c>
      <c r="D522" s="3" t="s">
        <v>7</v>
      </c>
      <c r="E522" s="3" t="s">
        <v>8</v>
      </c>
    </row>
    <row r="523" spans="1:5" hidden="1" x14ac:dyDescent="0.25">
      <c r="A523">
        <v>2007</v>
      </c>
      <c r="B523" t="s">
        <v>20</v>
      </c>
      <c r="C523" t="s">
        <v>17</v>
      </c>
      <c r="D523" s="3" t="s">
        <v>9</v>
      </c>
      <c r="E523" s="3" t="s">
        <v>8</v>
      </c>
    </row>
    <row r="524" spans="1:5" hidden="1" x14ac:dyDescent="0.25">
      <c r="A524">
        <v>2007</v>
      </c>
      <c r="B524" t="s">
        <v>21</v>
      </c>
      <c r="C524" t="s">
        <v>6</v>
      </c>
      <c r="D524" s="3" t="s">
        <v>7</v>
      </c>
      <c r="E524" s="3">
        <v>1509.5989999999999</v>
      </c>
    </row>
    <row r="525" spans="1:5" hidden="1" x14ac:dyDescent="0.25">
      <c r="A525">
        <v>2007</v>
      </c>
      <c r="B525" t="s">
        <v>21</v>
      </c>
      <c r="C525" t="s">
        <v>6</v>
      </c>
      <c r="D525" s="3" t="s">
        <v>9</v>
      </c>
      <c r="E525" s="3">
        <v>4281.4107029999996</v>
      </c>
    </row>
    <row r="526" spans="1:5" hidden="1" x14ac:dyDescent="0.25">
      <c r="A526">
        <v>2007</v>
      </c>
      <c r="B526" t="s">
        <v>21</v>
      </c>
      <c r="C526" t="s">
        <v>10</v>
      </c>
      <c r="D526" s="3" t="s">
        <v>7</v>
      </c>
      <c r="E526" s="3" t="s">
        <v>8</v>
      </c>
    </row>
    <row r="527" spans="1:5" hidden="1" x14ac:dyDescent="0.25">
      <c r="A527">
        <v>2007</v>
      </c>
      <c r="B527" t="s">
        <v>21</v>
      </c>
      <c r="C527" t="s">
        <v>10</v>
      </c>
      <c r="D527" s="3" t="s">
        <v>9</v>
      </c>
      <c r="E527" s="3" t="s">
        <v>8</v>
      </c>
    </row>
    <row r="528" spans="1:5" hidden="1" x14ac:dyDescent="0.25">
      <c r="A528">
        <v>2007</v>
      </c>
      <c r="B528" t="s">
        <v>21</v>
      </c>
      <c r="C528" t="s">
        <v>11</v>
      </c>
      <c r="D528" s="3" t="s">
        <v>7</v>
      </c>
      <c r="E528" s="3">
        <v>18288.16</v>
      </c>
    </row>
    <row r="529" spans="1:5" hidden="1" x14ac:dyDescent="0.25">
      <c r="A529">
        <v>2007</v>
      </c>
      <c r="B529" t="s">
        <v>21</v>
      </c>
      <c r="C529" t="s">
        <v>11</v>
      </c>
      <c r="D529" s="3" t="s">
        <v>9</v>
      </c>
      <c r="E529" s="3">
        <v>106065.0934</v>
      </c>
    </row>
    <row r="530" spans="1:5" hidden="1" x14ac:dyDescent="0.25">
      <c r="A530">
        <v>2007</v>
      </c>
      <c r="B530" t="s">
        <v>21</v>
      </c>
      <c r="C530" t="s">
        <v>12</v>
      </c>
      <c r="D530" s="3" t="s">
        <v>7</v>
      </c>
      <c r="E530" s="3" t="s">
        <v>8</v>
      </c>
    </row>
    <row r="531" spans="1:5" hidden="1" x14ac:dyDescent="0.25">
      <c r="A531">
        <v>2007</v>
      </c>
      <c r="B531" t="s">
        <v>21</v>
      </c>
      <c r="C531" t="s">
        <v>12</v>
      </c>
      <c r="D531" s="3" t="s">
        <v>9</v>
      </c>
      <c r="E531" s="3" t="s">
        <v>8</v>
      </c>
    </row>
    <row r="532" spans="1:5" hidden="1" x14ac:dyDescent="0.25">
      <c r="A532">
        <v>2007</v>
      </c>
      <c r="B532" t="s">
        <v>21</v>
      </c>
      <c r="C532" t="s">
        <v>13</v>
      </c>
      <c r="D532" s="3" t="s">
        <v>7</v>
      </c>
      <c r="E532" s="3" t="s">
        <v>8</v>
      </c>
    </row>
    <row r="533" spans="1:5" hidden="1" x14ac:dyDescent="0.25">
      <c r="A533">
        <v>2007</v>
      </c>
      <c r="B533" t="s">
        <v>21</v>
      </c>
      <c r="C533" t="s">
        <v>13</v>
      </c>
      <c r="D533" s="3" t="s">
        <v>9</v>
      </c>
      <c r="E533" s="3" t="s">
        <v>8</v>
      </c>
    </row>
    <row r="534" spans="1:5" hidden="1" x14ac:dyDescent="0.25">
      <c r="A534">
        <v>2007</v>
      </c>
      <c r="B534" t="s">
        <v>21</v>
      </c>
      <c r="C534" t="s">
        <v>14</v>
      </c>
      <c r="D534" s="3" t="s">
        <v>7</v>
      </c>
      <c r="E534" s="3" t="s">
        <v>8</v>
      </c>
    </row>
    <row r="535" spans="1:5" hidden="1" x14ac:dyDescent="0.25">
      <c r="A535">
        <v>2007</v>
      </c>
      <c r="B535" t="s">
        <v>21</v>
      </c>
      <c r="C535" t="s">
        <v>14</v>
      </c>
      <c r="D535" s="3" t="s">
        <v>9</v>
      </c>
      <c r="E535" s="3" t="s">
        <v>8</v>
      </c>
    </row>
    <row r="536" spans="1:5" hidden="1" x14ac:dyDescent="0.25">
      <c r="A536">
        <v>2007</v>
      </c>
      <c r="B536" t="s">
        <v>21</v>
      </c>
      <c r="C536" t="s">
        <v>15</v>
      </c>
      <c r="D536" s="3" t="s">
        <v>7</v>
      </c>
      <c r="E536" s="3">
        <v>1.2E-2</v>
      </c>
    </row>
    <row r="537" spans="1:5" hidden="1" x14ac:dyDescent="0.25">
      <c r="A537">
        <v>2007</v>
      </c>
      <c r="B537" t="s">
        <v>21</v>
      </c>
      <c r="C537" t="s">
        <v>15</v>
      </c>
      <c r="D537" s="3" t="s">
        <v>9</v>
      </c>
      <c r="E537" s="3">
        <v>3.6810000000000002E-2</v>
      </c>
    </row>
    <row r="538" spans="1:5" hidden="1" x14ac:dyDescent="0.25">
      <c r="A538">
        <v>2007</v>
      </c>
      <c r="B538" t="s">
        <v>21</v>
      </c>
      <c r="C538" t="s">
        <v>16</v>
      </c>
      <c r="D538" s="3" t="s">
        <v>7</v>
      </c>
      <c r="E538" s="3">
        <v>0</v>
      </c>
    </row>
    <row r="539" spans="1:5" hidden="1" x14ac:dyDescent="0.25">
      <c r="A539">
        <v>2007</v>
      </c>
      <c r="B539" t="s">
        <v>21</v>
      </c>
      <c r="C539" t="s">
        <v>16</v>
      </c>
      <c r="D539" s="3" t="s">
        <v>9</v>
      </c>
      <c r="E539" s="3">
        <v>0</v>
      </c>
    </row>
    <row r="540" spans="1:5" hidden="1" x14ac:dyDescent="0.25">
      <c r="A540">
        <v>2007</v>
      </c>
      <c r="B540" t="s">
        <v>21</v>
      </c>
      <c r="C540" t="s">
        <v>17</v>
      </c>
      <c r="D540" s="3" t="s">
        <v>7</v>
      </c>
      <c r="E540" s="3" t="s">
        <v>8</v>
      </c>
    </row>
    <row r="541" spans="1:5" hidden="1" x14ac:dyDescent="0.25">
      <c r="A541">
        <v>2007</v>
      </c>
      <c r="B541" t="s">
        <v>21</v>
      </c>
      <c r="C541" t="s">
        <v>17</v>
      </c>
      <c r="D541" s="3" t="s">
        <v>9</v>
      </c>
      <c r="E541" s="3" t="s">
        <v>8</v>
      </c>
    </row>
    <row r="542" spans="1:5" hidden="1" x14ac:dyDescent="0.25">
      <c r="A542">
        <v>2007</v>
      </c>
      <c r="B542" t="s">
        <v>22</v>
      </c>
      <c r="C542" t="s">
        <v>6</v>
      </c>
      <c r="D542" s="3" t="s">
        <v>7</v>
      </c>
      <c r="E542" s="3">
        <v>16805.722247999998</v>
      </c>
    </row>
    <row r="543" spans="1:5" hidden="1" x14ac:dyDescent="0.25">
      <c r="A543">
        <v>2007</v>
      </c>
      <c r="B543" t="s">
        <v>22</v>
      </c>
      <c r="C543" t="s">
        <v>6</v>
      </c>
      <c r="D543" s="3" t="s">
        <v>9</v>
      </c>
      <c r="E543" s="3">
        <v>47920.524395858003</v>
      </c>
    </row>
    <row r="544" spans="1:5" hidden="1" x14ac:dyDescent="0.25">
      <c r="A544">
        <v>2007</v>
      </c>
      <c r="B544" t="s">
        <v>22</v>
      </c>
      <c r="C544" t="s">
        <v>10</v>
      </c>
      <c r="D544" s="3" t="s">
        <v>7</v>
      </c>
      <c r="E544" s="3" t="s">
        <v>8</v>
      </c>
    </row>
    <row r="545" spans="1:5" hidden="1" x14ac:dyDescent="0.25">
      <c r="A545">
        <v>2007</v>
      </c>
      <c r="B545" t="s">
        <v>22</v>
      </c>
      <c r="C545" t="s">
        <v>10</v>
      </c>
      <c r="D545" s="3" t="s">
        <v>9</v>
      </c>
      <c r="E545" s="3" t="s">
        <v>8</v>
      </c>
    </row>
    <row r="546" spans="1:5" hidden="1" x14ac:dyDescent="0.25">
      <c r="A546">
        <v>2007</v>
      </c>
      <c r="B546" t="s">
        <v>22</v>
      </c>
      <c r="C546" t="s">
        <v>11</v>
      </c>
      <c r="D546" s="3" t="s">
        <v>7</v>
      </c>
      <c r="E546" s="3">
        <v>3000.9839999999999</v>
      </c>
    </row>
    <row r="547" spans="1:5" hidden="1" x14ac:dyDescent="0.25">
      <c r="A547">
        <v>2007</v>
      </c>
      <c r="B547" t="s">
        <v>22</v>
      </c>
      <c r="C547" t="s">
        <v>11</v>
      </c>
      <c r="D547" s="3" t="s">
        <v>9</v>
      </c>
      <c r="E547" s="3">
        <v>36431.203599</v>
      </c>
    </row>
    <row r="548" spans="1:5" hidden="1" x14ac:dyDescent="0.25">
      <c r="A548">
        <v>2007</v>
      </c>
      <c r="B548" t="s">
        <v>22</v>
      </c>
      <c r="C548" t="s">
        <v>12</v>
      </c>
      <c r="D548" s="3" t="s">
        <v>7</v>
      </c>
      <c r="E548" s="3" t="s">
        <v>8</v>
      </c>
    </row>
    <row r="549" spans="1:5" hidden="1" x14ac:dyDescent="0.25">
      <c r="A549">
        <v>2007</v>
      </c>
      <c r="B549" t="s">
        <v>22</v>
      </c>
      <c r="C549" t="s">
        <v>12</v>
      </c>
      <c r="D549" s="3" t="s">
        <v>9</v>
      </c>
      <c r="E549" s="3" t="s">
        <v>8</v>
      </c>
    </row>
    <row r="550" spans="1:5" hidden="1" x14ac:dyDescent="0.25">
      <c r="A550">
        <v>2007</v>
      </c>
      <c r="B550" t="s">
        <v>22</v>
      </c>
      <c r="C550" t="s">
        <v>13</v>
      </c>
      <c r="D550" s="3" t="s">
        <v>7</v>
      </c>
      <c r="E550" s="3">
        <v>2267.2139999999999</v>
      </c>
    </row>
    <row r="551" spans="1:5" hidden="1" x14ac:dyDescent="0.25">
      <c r="A551">
        <v>2007</v>
      </c>
      <c r="B551" t="s">
        <v>22</v>
      </c>
      <c r="C551" t="s">
        <v>13</v>
      </c>
      <c r="D551" s="3" t="s">
        <v>9</v>
      </c>
      <c r="E551" s="3">
        <v>5992.0613679999997</v>
      </c>
    </row>
    <row r="552" spans="1:5" hidden="1" x14ac:dyDescent="0.25">
      <c r="A552">
        <v>2007</v>
      </c>
      <c r="B552" t="s">
        <v>22</v>
      </c>
      <c r="C552" t="s">
        <v>14</v>
      </c>
      <c r="D552" s="3" t="s">
        <v>7</v>
      </c>
      <c r="E552" s="3">
        <v>14762.084000000001</v>
      </c>
    </row>
    <row r="553" spans="1:5" hidden="1" x14ac:dyDescent="0.25">
      <c r="A553">
        <v>2007</v>
      </c>
      <c r="B553" t="s">
        <v>22</v>
      </c>
      <c r="C553" t="s">
        <v>14</v>
      </c>
      <c r="D553" s="3" t="s">
        <v>9</v>
      </c>
      <c r="E553" s="3">
        <v>29589.538972999999</v>
      </c>
    </row>
    <row r="554" spans="1:5" hidden="1" x14ac:dyDescent="0.25">
      <c r="A554">
        <v>2007</v>
      </c>
      <c r="B554" t="s">
        <v>22</v>
      </c>
      <c r="C554" t="s">
        <v>15</v>
      </c>
      <c r="D554" s="3" t="s">
        <v>7</v>
      </c>
      <c r="E554" s="3">
        <v>14816.822</v>
      </c>
    </row>
    <row r="555" spans="1:5" hidden="1" x14ac:dyDescent="0.25">
      <c r="A555">
        <v>2007</v>
      </c>
      <c r="B555" t="s">
        <v>22</v>
      </c>
      <c r="C555" t="s">
        <v>15</v>
      </c>
      <c r="D555" s="3" t="s">
        <v>9</v>
      </c>
      <c r="E555" s="3">
        <v>90315.827434000006</v>
      </c>
    </row>
    <row r="556" spans="1:5" hidden="1" x14ac:dyDescent="0.25">
      <c r="A556">
        <v>2007</v>
      </c>
      <c r="B556" t="s">
        <v>22</v>
      </c>
      <c r="C556" t="s">
        <v>16</v>
      </c>
      <c r="D556" s="3" t="s">
        <v>7</v>
      </c>
      <c r="E556" s="3">
        <v>1754.816</v>
      </c>
    </row>
    <row r="557" spans="1:5" hidden="1" x14ac:dyDescent="0.25">
      <c r="A557">
        <v>2007</v>
      </c>
      <c r="B557" t="s">
        <v>22</v>
      </c>
      <c r="C557" t="s">
        <v>16</v>
      </c>
      <c r="D557" s="3" t="s">
        <v>9</v>
      </c>
      <c r="E557" s="3">
        <v>21883.103899999998</v>
      </c>
    </row>
    <row r="558" spans="1:5" hidden="1" x14ac:dyDescent="0.25">
      <c r="A558">
        <v>2007</v>
      </c>
      <c r="B558" t="s">
        <v>22</v>
      </c>
      <c r="C558" t="s">
        <v>17</v>
      </c>
      <c r="D558" s="3" t="s">
        <v>7</v>
      </c>
      <c r="E558" s="3">
        <v>998.71699999999998</v>
      </c>
    </row>
    <row r="559" spans="1:5" hidden="1" x14ac:dyDescent="0.25">
      <c r="A559">
        <v>2007</v>
      </c>
      <c r="B559" t="s">
        <v>22</v>
      </c>
      <c r="C559" t="s">
        <v>17</v>
      </c>
      <c r="D559" s="3" t="s">
        <v>9</v>
      </c>
      <c r="E559" s="3">
        <v>4425.2809470000002</v>
      </c>
    </row>
    <row r="560" spans="1:5" hidden="1" x14ac:dyDescent="0.25">
      <c r="A560">
        <v>2007</v>
      </c>
      <c r="B560" t="s">
        <v>23</v>
      </c>
      <c r="C560" t="s">
        <v>6</v>
      </c>
      <c r="D560" s="3" t="s">
        <v>7</v>
      </c>
      <c r="E560" s="3">
        <v>2172.2075315369898</v>
      </c>
    </row>
    <row r="561" spans="1:5" hidden="1" x14ac:dyDescent="0.25">
      <c r="A561">
        <v>2007</v>
      </c>
      <c r="B561" t="s">
        <v>23</v>
      </c>
      <c r="C561" t="s">
        <v>6</v>
      </c>
      <c r="D561" s="3" t="s">
        <v>9</v>
      </c>
      <c r="E561" s="3">
        <v>8829.4737025704799</v>
      </c>
    </row>
    <row r="562" spans="1:5" hidden="1" x14ac:dyDescent="0.25">
      <c r="A562">
        <v>2007</v>
      </c>
      <c r="B562" t="s">
        <v>23</v>
      </c>
      <c r="C562" t="s">
        <v>10</v>
      </c>
      <c r="D562" s="3" t="s">
        <v>7</v>
      </c>
      <c r="E562" s="3">
        <v>0</v>
      </c>
    </row>
    <row r="563" spans="1:5" hidden="1" x14ac:dyDescent="0.25">
      <c r="A563">
        <v>2007</v>
      </c>
      <c r="B563" t="s">
        <v>23</v>
      </c>
      <c r="C563" t="s">
        <v>10</v>
      </c>
      <c r="D563" s="3" t="s">
        <v>9</v>
      </c>
      <c r="E563" s="3">
        <v>0</v>
      </c>
    </row>
    <row r="564" spans="1:5" hidden="1" x14ac:dyDescent="0.25">
      <c r="A564">
        <v>2007</v>
      </c>
      <c r="B564" t="s">
        <v>23</v>
      </c>
      <c r="C564" t="s">
        <v>11</v>
      </c>
      <c r="D564" s="3" t="s">
        <v>7</v>
      </c>
      <c r="E564" s="3">
        <v>0</v>
      </c>
    </row>
    <row r="565" spans="1:5" hidden="1" x14ac:dyDescent="0.25">
      <c r="A565">
        <v>2007</v>
      </c>
      <c r="B565" t="s">
        <v>23</v>
      </c>
      <c r="C565" t="s">
        <v>11</v>
      </c>
      <c r="D565" s="3" t="s">
        <v>9</v>
      </c>
      <c r="E565" s="3">
        <v>0</v>
      </c>
    </row>
    <row r="566" spans="1:5" hidden="1" x14ac:dyDescent="0.25">
      <c r="A566">
        <v>2007</v>
      </c>
      <c r="B566" t="s">
        <v>23</v>
      </c>
      <c r="C566" t="s">
        <v>12</v>
      </c>
      <c r="D566" s="3" t="s">
        <v>7</v>
      </c>
      <c r="E566" s="3">
        <v>2415</v>
      </c>
    </row>
    <row r="567" spans="1:5" hidden="1" x14ac:dyDescent="0.25">
      <c r="A567">
        <v>2007</v>
      </c>
      <c r="B567" t="s">
        <v>23</v>
      </c>
      <c r="C567" t="s">
        <v>12</v>
      </c>
      <c r="D567" s="3" t="s">
        <v>9</v>
      </c>
      <c r="E567" s="3">
        <v>16223.869219989199</v>
      </c>
    </row>
    <row r="568" spans="1:5" hidden="1" x14ac:dyDescent="0.25">
      <c r="A568">
        <v>2007</v>
      </c>
      <c r="B568" t="s">
        <v>23</v>
      </c>
      <c r="C568" t="s">
        <v>13</v>
      </c>
      <c r="D568" s="3" t="s">
        <v>7</v>
      </c>
      <c r="E568" s="3">
        <v>8000.0003978000004</v>
      </c>
    </row>
    <row r="569" spans="1:5" hidden="1" x14ac:dyDescent="0.25">
      <c r="A569">
        <v>2007</v>
      </c>
      <c r="B569" t="s">
        <v>23</v>
      </c>
      <c r="C569" t="s">
        <v>13</v>
      </c>
      <c r="D569" s="3" t="s">
        <v>9</v>
      </c>
      <c r="E569" s="3">
        <v>48455.002034702797</v>
      </c>
    </row>
    <row r="570" spans="1:5" hidden="1" x14ac:dyDescent="0.25">
      <c r="A570">
        <v>2007</v>
      </c>
      <c r="B570" t="s">
        <v>23</v>
      </c>
      <c r="C570" t="s">
        <v>14</v>
      </c>
      <c r="D570" s="3" t="s">
        <v>7</v>
      </c>
      <c r="E570" s="3">
        <v>179.31899999999999</v>
      </c>
    </row>
    <row r="571" spans="1:5" hidden="1" x14ac:dyDescent="0.25">
      <c r="A571">
        <v>2007</v>
      </c>
      <c r="B571" t="s">
        <v>23</v>
      </c>
      <c r="C571" t="s">
        <v>14</v>
      </c>
      <c r="D571" s="3" t="s">
        <v>9</v>
      </c>
      <c r="E571" s="3">
        <v>552.04659500000002</v>
      </c>
    </row>
    <row r="572" spans="1:5" hidden="1" x14ac:dyDescent="0.25">
      <c r="A572">
        <v>2007</v>
      </c>
      <c r="B572" t="s">
        <v>23</v>
      </c>
      <c r="C572" t="s">
        <v>15</v>
      </c>
      <c r="D572" s="3" t="s">
        <v>7</v>
      </c>
      <c r="E572" s="3">
        <v>2.1516999999999999E-3</v>
      </c>
    </row>
    <row r="573" spans="1:5" hidden="1" x14ac:dyDescent="0.25">
      <c r="A573">
        <v>2007</v>
      </c>
      <c r="B573" t="s">
        <v>23</v>
      </c>
      <c r="C573" t="s">
        <v>15</v>
      </c>
      <c r="D573" s="3" t="s">
        <v>9</v>
      </c>
      <c r="E573" s="3">
        <v>7.0815543E-3</v>
      </c>
    </row>
    <row r="574" spans="1:5" hidden="1" x14ac:dyDescent="0.25">
      <c r="A574">
        <v>2007</v>
      </c>
      <c r="B574" t="s">
        <v>23</v>
      </c>
      <c r="C574" t="s">
        <v>16</v>
      </c>
      <c r="D574" s="3" t="s">
        <v>7</v>
      </c>
      <c r="E574" s="3">
        <v>0</v>
      </c>
    </row>
    <row r="575" spans="1:5" hidden="1" x14ac:dyDescent="0.25">
      <c r="A575">
        <v>2007</v>
      </c>
      <c r="B575" t="s">
        <v>23</v>
      </c>
      <c r="C575" t="s">
        <v>16</v>
      </c>
      <c r="D575" s="3" t="s">
        <v>9</v>
      </c>
      <c r="E575" s="3">
        <v>0</v>
      </c>
    </row>
    <row r="576" spans="1:5" hidden="1" x14ac:dyDescent="0.25">
      <c r="A576">
        <v>2007</v>
      </c>
      <c r="B576" t="s">
        <v>23</v>
      </c>
      <c r="C576" t="s">
        <v>17</v>
      </c>
      <c r="D576" s="3" t="s">
        <v>7</v>
      </c>
      <c r="E576" s="3">
        <v>433.24</v>
      </c>
    </row>
    <row r="577" spans="1:5" hidden="1" x14ac:dyDescent="0.25">
      <c r="A577">
        <v>2007</v>
      </c>
      <c r="B577" t="s">
        <v>23</v>
      </c>
      <c r="C577" t="s">
        <v>17</v>
      </c>
      <c r="D577" s="3" t="s">
        <v>9</v>
      </c>
      <c r="E577" s="3">
        <v>1981.699856</v>
      </c>
    </row>
    <row r="578" spans="1:5" hidden="1" x14ac:dyDescent="0.25">
      <c r="A578">
        <v>2007</v>
      </c>
      <c r="B578" t="s">
        <v>24</v>
      </c>
      <c r="C578" t="s">
        <v>6</v>
      </c>
      <c r="D578" s="3" t="s">
        <v>7</v>
      </c>
      <c r="E578" s="3" t="s">
        <v>8</v>
      </c>
    </row>
    <row r="579" spans="1:5" hidden="1" x14ac:dyDescent="0.25">
      <c r="A579">
        <v>2007</v>
      </c>
      <c r="B579" t="s">
        <v>24</v>
      </c>
      <c r="C579" t="s">
        <v>6</v>
      </c>
      <c r="D579" s="3" t="s">
        <v>9</v>
      </c>
      <c r="E579" s="3" t="s">
        <v>8</v>
      </c>
    </row>
    <row r="580" spans="1:5" hidden="1" x14ac:dyDescent="0.25">
      <c r="A580">
        <v>2007</v>
      </c>
      <c r="B580" t="s">
        <v>24</v>
      </c>
      <c r="C580" t="s">
        <v>10</v>
      </c>
      <c r="D580" s="3" t="s">
        <v>7</v>
      </c>
      <c r="E580" s="3" t="s">
        <v>8</v>
      </c>
    </row>
    <row r="581" spans="1:5" hidden="1" x14ac:dyDescent="0.25">
      <c r="A581">
        <v>2007</v>
      </c>
      <c r="B581" t="s">
        <v>24</v>
      </c>
      <c r="C581" t="s">
        <v>10</v>
      </c>
      <c r="D581" s="3" t="s">
        <v>9</v>
      </c>
      <c r="E581" s="3" t="s">
        <v>8</v>
      </c>
    </row>
    <row r="582" spans="1:5" hidden="1" x14ac:dyDescent="0.25">
      <c r="A582">
        <v>2007</v>
      </c>
      <c r="B582" t="s">
        <v>24</v>
      </c>
      <c r="C582" t="s">
        <v>11</v>
      </c>
      <c r="D582" s="3" t="s">
        <v>7</v>
      </c>
      <c r="E582" s="3">
        <v>9947.6650324000002</v>
      </c>
    </row>
    <row r="583" spans="1:5" hidden="1" x14ac:dyDescent="0.25">
      <c r="A583">
        <v>2007</v>
      </c>
      <c r="B583" t="s">
        <v>24</v>
      </c>
      <c r="C583" t="s">
        <v>11</v>
      </c>
      <c r="D583" s="3" t="s">
        <v>9</v>
      </c>
      <c r="E583" s="3">
        <v>89325.440761492006</v>
      </c>
    </row>
    <row r="584" spans="1:5" hidden="1" x14ac:dyDescent="0.25">
      <c r="A584">
        <v>2007</v>
      </c>
      <c r="B584" t="s">
        <v>24</v>
      </c>
      <c r="C584" t="s">
        <v>12</v>
      </c>
      <c r="D584" s="3" t="s">
        <v>7</v>
      </c>
      <c r="E584" s="3" t="s">
        <v>8</v>
      </c>
    </row>
    <row r="585" spans="1:5" hidden="1" x14ac:dyDescent="0.25">
      <c r="A585">
        <v>2007</v>
      </c>
      <c r="B585" t="s">
        <v>24</v>
      </c>
      <c r="C585" t="s">
        <v>12</v>
      </c>
      <c r="D585" s="3" t="s">
        <v>9</v>
      </c>
      <c r="E585" s="3" t="s">
        <v>8</v>
      </c>
    </row>
    <row r="586" spans="1:5" hidden="1" x14ac:dyDescent="0.25">
      <c r="A586">
        <v>2007</v>
      </c>
      <c r="B586" t="s">
        <v>24</v>
      </c>
      <c r="C586" t="s">
        <v>13</v>
      </c>
      <c r="D586" s="3" t="s">
        <v>7</v>
      </c>
      <c r="E586" s="3">
        <v>5996.3860000000004</v>
      </c>
    </row>
    <row r="587" spans="1:5" hidden="1" x14ac:dyDescent="0.25">
      <c r="A587">
        <v>2007</v>
      </c>
      <c r="B587" t="s">
        <v>24</v>
      </c>
      <c r="C587" t="s">
        <v>13</v>
      </c>
      <c r="D587" s="3" t="s">
        <v>9</v>
      </c>
      <c r="E587" s="3">
        <v>9363.3732610000006</v>
      </c>
    </row>
    <row r="588" spans="1:5" hidden="1" x14ac:dyDescent="0.25">
      <c r="A588">
        <v>2007</v>
      </c>
      <c r="B588" t="s">
        <v>24</v>
      </c>
      <c r="C588" t="s">
        <v>14</v>
      </c>
      <c r="D588" s="3" t="s">
        <v>7</v>
      </c>
      <c r="E588" s="3">
        <v>7015.4906250000004</v>
      </c>
    </row>
    <row r="589" spans="1:5" hidden="1" x14ac:dyDescent="0.25">
      <c r="A589">
        <v>2007</v>
      </c>
      <c r="B589" t="s">
        <v>24</v>
      </c>
      <c r="C589" t="s">
        <v>14</v>
      </c>
      <c r="D589" s="3" t="s">
        <v>9</v>
      </c>
      <c r="E589" s="3">
        <v>20344.573647770001</v>
      </c>
    </row>
    <row r="590" spans="1:5" hidden="1" x14ac:dyDescent="0.25">
      <c r="A590">
        <v>2007</v>
      </c>
      <c r="B590" t="s">
        <v>24</v>
      </c>
      <c r="C590" t="s">
        <v>15</v>
      </c>
      <c r="D590" s="3" t="s">
        <v>7</v>
      </c>
      <c r="E590" s="3">
        <v>7136.6260027999997</v>
      </c>
    </row>
    <row r="591" spans="1:5" hidden="1" x14ac:dyDescent="0.25">
      <c r="A591">
        <v>2007</v>
      </c>
      <c r="B591" t="s">
        <v>24</v>
      </c>
      <c r="C591" t="s">
        <v>15</v>
      </c>
      <c r="D591" s="3" t="s">
        <v>9</v>
      </c>
      <c r="E591" s="3">
        <v>36808.041144271403</v>
      </c>
    </row>
    <row r="592" spans="1:5" hidden="1" x14ac:dyDescent="0.25">
      <c r="A592">
        <v>2007</v>
      </c>
      <c r="B592" t="s">
        <v>24</v>
      </c>
      <c r="C592" t="s">
        <v>16</v>
      </c>
      <c r="D592" s="3" t="s">
        <v>7</v>
      </c>
      <c r="E592" s="3">
        <v>0</v>
      </c>
    </row>
    <row r="593" spans="1:5" hidden="1" x14ac:dyDescent="0.25">
      <c r="A593">
        <v>2007</v>
      </c>
      <c r="B593" t="s">
        <v>24</v>
      </c>
      <c r="C593" t="s">
        <v>16</v>
      </c>
      <c r="D593" s="3" t="s">
        <v>9</v>
      </c>
      <c r="E593" s="3">
        <v>0</v>
      </c>
    </row>
    <row r="594" spans="1:5" hidden="1" x14ac:dyDescent="0.25">
      <c r="A594">
        <v>2007</v>
      </c>
      <c r="B594" t="s">
        <v>24</v>
      </c>
      <c r="C594" t="s">
        <v>17</v>
      </c>
      <c r="D594" s="3" t="s">
        <v>7</v>
      </c>
      <c r="E594" s="3">
        <v>1994.7809999999999</v>
      </c>
    </row>
    <row r="595" spans="1:5" hidden="1" x14ac:dyDescent="0.25">
      <c r="A595">
        <v>2007</v>
      </c>
      <c r="B595" t="s">
        <v>24</v>
      </c>
      <c r="C595" t="s">
        <v>17</v>
      </c>
      <c r="D595" s="3" t="s">
        <v>9</v>
      </c>
      <c r="E595" s="3">
        <v>5435.8540350000003</v>
      </c>
    </row>
    <row r="596" spans="1:5" hidden="1" x14ac:dyDescent="0.25">
      <c r="A596">
        <v>2007</v>
      </c>
      <c r="B596" t="s">
        <v>25</v>
      </c>
      <c r="C596" t="s">
        <v>6</v>
      </c>
      <c r="D596" s="3" t="s">
        <v>7</v>
      </c>
      <c r="E596" s="3">
        <v>32882.679110969002</v>
      </c>
    </row>
    <row r="597" spans="1:5" hidden="1" x14ac:dyDescent="0.25">
      <c r="A597">
        <v>2007</v>
      </c>
      <c r="B597" t="s">
        <v>25</v>
      </c>
      <c r="C597" t="s">
        <v>6</v>
      </c>
      <c r="D597" s="3" t="s">
        <v>9</v>
      </c>
      <c r="E597" s="3">
        <v>49449.4706556526</v>
      </c>
    </row>
    <row r="598" spans="1:5" hidden="1" x14ac:dyDescent="0.25">
      <c r="A598">
        <v>2007</v>
      </c>
      <c r="B598" t="s">
        <v>25</v>
      </c>
      <c r="C598" t="s">
        <v>10</v>
      </c>
      <c r="D598" s="3" t="s">
        <v>7</v>
      </c>
      <c r="E598" s="3">
        <v>0</v>
      </c>
    </row>
    <row r="599" spans="1:5" hidden="1" x14ac:dyDescent="0.25">
      <c r="A599">
        <v>2007</v>
      </c>
      <c r="B599" t="s">
        <v>25</v>
      </c>
      <c r="C599" t="s">
        <v>10</v>
      </c>
      <c r="D599" s="3" t="s">
        <v>9</v>
      </c>
      <c r="E599" s="3">
        <v>0</v>
      </c>
    </row>
    <row r="600" spans="1:5" hidden="1" x14ac:dyDescent="0.25">
      <c r="A600">
        <v>2007</v>
      </c>
      <c r="B600" t="s">
        <v>25</v>
      </c>
      <c r="C600" t="s">
        <v>11</v>
      </c>
      <c r="D600" s="3" t="s">
        <v>7</v>
      </c>
      <c r="E600" s="3">
        <v>89.140622582281594</v>
      </c>
    </row>
    <row r="601" spans="1:5" hidden="1" x14ac:dyDescent="0.25">
      <c r="A601">
        <v>2007</v>
      </c>
      <c r="B601" t="s">
        <v>25</v>
      </c>
      <c r="C601" t="s">
        <v>11</v>
      </c>
      <c r="D601" s="3" t="s">
        <v>9</v>
      </c>
      <c r="E601" s="3">
        <v>574.44926529253951</v>
      </c>
    </row>
    <row r="602" spans="1:5" hidden="1" x14ac:dyDescent="0.25">
      <c r="A602">
        <v>2007</v>
      </c>
      <c r="B602" t="s">
        <v>25</v>
      </c>
      <c r="C602" t="s">
        <v>12</v>
      </c>
      <c r="D602" s="3" t="s">
        <v>7</v>
      </c>
      <c r="E602" s="3">
        <v>563.29999999999995</v>
      </c>
    </row>
    <row r="603" spans="1:5" hidden="1" x14ac:dyDescent="0.25">
      <c r="A603">
        <v>2007</v>
      </c>
      <c r="B603" t="s">
        <v>25</v>
      </c>
      <c r="C603" t="s">
        <v>12</v>
      </c>
      <c r="D603" s="3" t="s">
        <v>9</v>
      </c>
      <c r="E603" s="3">
        <v>3207.3949732176502</v>
      </c>
    </row>
    <row r="604" spans="1:5" hidden="1" x14ac:dyDescent="0.25">
      <c r="A604">
        <v>2007</v>
      </c>
      <c r="B604" t="s">
        <v>25</v>
      </c>
      <c r="C604" t="s">
        <v>13</v>
      </c>
      <c r="D604" s="3" t="s">
        <v>7</v>
      </c>
      <c r="E604" s="3">
        <v>301.55200000000002</v>
      </c>
    </row>
    <row r="605" spans="1:5" hidden="1" x14ac:dyDescent="0.25">
      <c r="A605">
        <v>2007</v>
      </c>
      <c r="B605" t="s">
        <v>25</v>
      </c>
      <c r="C605" t="s">
        <v>13</v>
      </c>
      <c r="D605" s="3" t="s">
        <v>9</v>
      </c>
      <c r="E605" s="3">
        <v>1453.1790880000001</v>
      </c>
    </row>
    <row r="606" spans="1:5" hidden="1" x14ac:dyDescent="0.25">
      <c r="A606">
        <v>2007</v>
      </c>
      <c r="B606" t="s">
        <v>25</v>
      </c>
      <c r="C606" t="s">
        <v>14</v>
      </c>
      <c r="D606" s="3" t="s">
        <v>7</v>
      </c>
      <c r="E606" s="3">
        <v>32639.691999999999</v>
      </c>
    </row>
    <row r="607" spans="1:5" hidden="1" x14ac:dyDescent="0.25">
      <c r="A607">
        <v>2007</v>
      </c>
      <c r="B607" t="s">
        <v>25</v>
      </c>
      <c r="C607" t="s">
        <v>14</v>
      </c>
      <c r="D607" s="3" t="s">
        <v>9</v>
      </c>
      <c r="E607" s="3">
        <v>85151.046390000003</v>
      </c>
    </row>
    <row r="608" spans="1:5" hidden="1" x14ac:dyDescent="0.25">
      <c r="A608">
        <v>2007</v>
      </c>
      <c r="B608" t="s">
        <v>25</v>
      </c>
      <c r="C608" t="s">
        <v>15</v>
      </c>
      <c r="D608" s="3" t="s">
        <v>7</v>
      </c>
      <c r="E608" s="3">
        <v>29625.530999999999</v>
      </c>
    </row>
    <row r="609" spans="1:5" hidden="1" x14ac:dyDescent="0.25">
      <c r="A609">
        <v>2007</v>
      </c>
      <c r="B609" t="s">
        <v>25</v>
      </c>
      <c r="C609" t="s">
        <v>15</v>
      </c>
      <c r="D609" s="3" t="s">
        <v>9</v>
      </c>
      <c r="E609" s="3">
        <v>85166.692356</v>
      </c>
    </row>
    <row r="610" spans="1:5" hidden="1" x14ac:dyDescent="0.25">
      <c r="A610">
        <v>2007</v>
      </c>
      <c r="B610" t="s">
        <v>25</v>
      </c>
      <c r="C610" t="s">
        <v>16</v>
      </c>
      <c r="D610" s="3" t="s">
        <v>7</v>
      </c>
      <c r="E610" s="3">
        <v>2441.076</v>
      </c>
    </row>
    <row r="611" spans="1:5" hidden="1" x14ac:dyDescent="0.25">
      <c r="A611">
        <v>2007</v>
      </c>
      <c r="B611" t="s">
        <v>25</v>
      </c>
      <c r="C611" t="s">
        <v>16</v>
      </c>
      <c r="D611" s="3" t="s">
        <v>9</v>
      </c>
      <c r="E611" s="3">
        <v>23000.428340999999</v>
      </c>
    </row>
    <row r="612" spans="1:5" hidden="1" x14ac:dyDescent="0.25">
      <c r="A612">
        <v>2007</v>
      </c>
      <c r="B612" t="s">
        <v>25</v>
      </c>
      <c r="C612" t="s">
        <v>17</v>
      </c>
      <c r="D612" s="3" t="s">
        <v>7</v>
      </c>
      <c r="E612" s="3">
        <v>695.22199999999998</v>
      </c>
    </row>
    <row r="613" spans="1:5" hidden="1" x14ac:dyDescent="0.25">
      <c r="A613">
        <v>2007</v>
      </c>
      <c r="B613" t="s">
        <v>25</v>
      </c>
      <c r="C613" t="s">
        <v>17</v>
      </c>
      <c r="D613" s="3" t="s">
        <v>9</v>
      </c>
      <c r="E613" s="3">
        <v>3901.9334749999998</v>
      </c>
    </row>
    <row r="614" spans="1:5" hidden="1" x14ac:dyDescent="0.25">
      <c r="A614">
        <v>2007</v>
      </c>
      <c r="B614" t="s">
        <v>26</v>
      </c>
      <c r="C614" t="s">
        <v>6</v>
      </c>
      <c r="D614" s="3" t="s">
        <v>7</v>
      </c>
      <c r="E614" s="3">
        <v>10765.9814952</v>
      </c>
    </row>
    <row r="615" spans="1:5" hidden="1" x14ac:dyDescent="0.25">
      <c r="A615">
        <v>2007</v>
      </c>
      <c r="B615" t="s">
        <v>26</v>
      </c>
      <c r="C615" t="s">
        <v>6</v>
      </c>
      <c r="D615" s="3" t="s">
        <v>9</v>
      </c>
      <c r="E615" s="3">
        <v>16089.586338970799</v>
      </c>
    </row>
    <row r="616" spans="1:5" hidden="1" x14ac:dyDescent="0.25">
      <c r="A616">
        <v>2007</v>
      </c>
      <c r="B616" t="s">
        <v>26</v>
      </c>
      <c r="C616" t="s">
        <v>10</v>
      </c>
      <c r="D616" s="3" t="s">
        <v>7</v>
      </c>
      <c r="E616" s="3">
        <v>263</v>
      </c>
    </row>
    <row r="617" spans="1:5" hidden="1" x14ac:dyDescent="0.25">
      <c r="A617">
        <v>2007</v>
      </c>
      <c r="B617" t="s">
        <v>26</v>
      </c>
      <c r="C617" t="s">
        <v>10</v>
      </c>
      <c r="D617" s="3" t="s">
        <v>9</v>
      </c>
      <c r="E617" s="3">
        <v>2592.3020634930799</v>
      </c>
    </row>
    <row r="618" spans="1:5" hidden="1" x14ac:dyDescent="0.25">
      <c r="A618">
        <v>2007</v>
      </c>
      <c r="B618" t="s">
        <v>26</v>
      </c>
      <c r="C618" t="s">
        <v>11</v>
      </c>
      <c r="D618" s="3" t="s">
        <v>7</v>
      </c>
      <c r="E618" s="3">
        <v>0</v>
      </c>
    </row>
    <row r="619" spans="1:5" hidden="1" x14ac:dyDescent="0.25">
      <c r="A619">
        <v>2007</v>
      </c>
      <c r="B619" t="s">
        <v>26</v>
      </c>
      <c r="C619" t="s">
        <v>11</v>
      </c>
      <c r="D619" s="3" t="s">
        <v>9</v>
      </c>
      <c r="E619" s="3">
        <v>0</v>
      </c>
    </row>
    <row r="620" spans="1:5" hidden="1" x14ac:dyDescent="0.25">
      <c r="A620">
        <v>2007</v>
      </c>
      <c r="B620" t="s">
        <v>26</v>
      </c>
      <c r="C620" t="s">
        <v>12</v>
      </c>
      <c r="D620" s="3" t="s">
        <v>7</v>
      </c>
      <c r="E620" s="3">
        <v>299.8</v>
      </c>
    </row>
    <row r="621" spans="1:5" hidden="1" x14ac:dyDescent="0.25">
      <c r="A621">
        <v>2007</v>
      </c>
      <c r="B621" t="s">
        <v>26</v>
      </c>
      <c r="C621" t="s">
        <v>12</v>
      </c>
      <c r="D621" s="3" t="s">
        <v>9</v>
      </c>
      <c r="E621" s="3">
        <v>2209.5686628136</v>
      </c>
    </row>
    <row r="622" spans="1:5" hidden="1" x14ac:dyDescent="0.25">
      <c r="A622">
        <v>2007</v>
      </c>
      <c r="B622" t="s">
        <v>26</v>
      </c>
      <c r="C622" t="s">
        <v>13</v>
      </c>
      <c r="D622" s="3" t="s">
        <v>7</v>
      </c>
      <c r="E622" s="3">
        <v>627.99199999999996</v>
      </c>
    </row>
    <row r="623" spans="1:5" hidden="1" x14ac:dyDescent="0.25">
      <c r="A623">
        <v>2007</v>
      </c>
      <c r="B623" t="s">
        <v>26</v>
      </c>
      <c r="C623" t="s">
        <v>13</v>
      </c>
      <c r="D623" s="3" t="s">
        <v>9</v>
      </c>
      <c r="E623" s="3">
        <v>3026.2934479999999</v>
      </c>
    </row>
    <row r="624" spans="1:5" hidden="1" x14ac:dyDescent="0.25">
      <c r="A624">
        <v>2007</v>
      </c>
      <c r="B624" t="s">
        <v>26</v>
      </c>
      <c r="C624" t="s">
        <v>14</v>
      </c>
      <c r="D624" s="3" t="s">
        <v>7</v>
      </c>
      <c r="E624" s="3">
        <v>19016.36</v>
      </c>
    </row>
    <row r="625" spans="1:5" hidden="1" x14ac:dyDescent="0.25">
      <c r="A625">
        <v>2007</v>
      </c>
      <c r="B625" t="s">
        <v>26</v>
      </c>
      <c r="C625" t="s">
        <v>14</v>
      </c>
      <c r="D625" s="3" t="s">
        <v>9</v>
      </c>
      <c r="E625" s="3">
        <v>49610.225720000002</v>
      </c>
    </row>
    <row r="626" spans="1:5" hidden="1" x14ac:dyDescent="0.25">
      <c r="A626">
        <v>2007</v>
      </c>
      <c r="B626" t="s">
        <v>26</v>
      </c>
      <c r="C626" t="s">
        <v>15</v>
      </c>
      <c r="D626" s="3" t="s">
        <v>7</v>
      </c>
      <c r="E626" s="3">
        <v>6718.83</v>
      </c>
    </row>
    <row r="627" spans="1:5" hidden="1" x14ac:dyDescent="0.25">
      <c r="A627">
        <v>2007</v>
      </c>
      <c r="B627" t="s">
        <v>26</v>
      </c>
      <c r="C627" t="s">
        <v>15</v>
      </c>
      <c r="D627" s="3" t="s">
        <v>9</v>
      </c>
      <c r="E627" s="3">
        <v>17872.759683</v>
      </c>
    </row>
    <row r="628" spans="1:5" hidden="1" x14ac:dyDescent="0.25">
      <c r="A628">
        <v>2007</v>
      </c>
      <c r="B628" t="s">
        <v>26</v>
      </c>
      <c r="C628" t="s">
        <v>16</v>
      </c>
      <c r="D628" s="3" t="s">
        <v>7</v>
      </c>
      <c r="E628" s="3">
        <v>3078.8326080000002</v>
      </c>
    </row>
    <row r="629" spans="1:5" hidden="1" x14ac:dyDescent="0.25">
      <c r="A629">
        <v>2007</v>
      </c>
      <c r="B629" t="s">
        <v>26</v>
      </c>
      <c r="C629" t="s">
        <v>16</v>
      </c>
      <c r="D629" s="3" t="s">
        <v>9</v>
      </c>
      <c r="E629" s="3">
        <v>38394.002903727996</v>
      </c>
    </row>
    <row r="630" spans="1:5" hidden="1" x14ac:dyDescent="0.25">
      <c r="A630">
        <v>2007</v>
      </c>
      <c r="B630" t="s">
        <v>26</v>
      </c>
      <c r="C630" t="s">
        <v>17</v>
      </c>
      <c r="D630" s="3" t="s">
        <v>7</v>
      </c>
      <c r="E630" s="3">
        <v>407.87</v>
      </c>
    </row>
    <row r="631" spans="1:5" hidden="1" x14ac:dyDescent="0.25">
      <c r="A631">
        <v>2007</v>
      </c>
      <c r="B631" t="s">
        <v>26</v>
      </c>
      <c r="C631" t="s">
        <v>17</v>
      </c>
      <c r="D631" s="3" t="s">
        <v>9</v>
      </c>
      <c r="E631" s="3">
        <v>2289.1703750000001</v>
      </c>
    </row>
    <row r="632" spans="1:5" hidden="1" x14ac:dyDescent="0.25">
      <c r="A632">
        <v>2007</v>
      </c>
      <c r="B632" t="s">
        <v>27</v>
      </c>
      <c r="C632" t="s">
        <v>6</v>
      </c>
      <c r="D632" s="3" t="s">
        <v>7</v>
      </c>
      <c r="E632" s="3">
        <v>105828.733700611</v>
      </c>
    </row>
    <row r="633" spans="1:5" hidden="1" x14ac:dyDescent="0.25">
      <c r="A633">
        <v>2007</v>
      </c>
      <c r="B633" t="s">
        <v>27</v>
      </c>
      <c r="C633" t="s">
        <v>6</v>
      </c>
      <c r="D633" s="3" t="s">
        <v>9</v>
      </c>
      <c r="E633" s="3">
        <v>308751.23461945099</v>
      </c>
    </row>
    <row r="634" spans="1:5" hidden="1" x14ac:dyDescent="0.25">
      <c r="A634">
        <v>2007</v>
      </c>
      <c r="B634" t="s">
        <v>27</v>
      </c>
      <c r="C634" t="s">
        <v>10</v>
      </c>
      <c r="D634" s="3" t="s">
        <v>7</v>
      </c>
      <c r="E634" s="3">
        <v>1959.1</v>
      </c>
    </row>
    <row r="635" spans="1:5" hidden="1" x14ac:dyDescent="0.25">
      <c r="A635">
        <v>2007</v>
      </c>
      <c r="B635" t="s">
        <v>27</v>
      </c>
      <c r="C635" t="s">
        <v>10</v>
      </c>
      <c r="D635" s="3" t="s">
        <v>9</v>
      </c>
      <c r="E635" s="3">
        <v>3444.2451222217501</v>
      </c>
    </row>
    <row r="636" spans="1:5" hidden="1" x14ac:dyDescent="0.25">
      <c r="A636">
        <v>2007</v>
      </c>
      <c r="B636" t="s">
        <v>27</v>
      </c>
      <c r="C636" t="s">
        <v>11</v>
      </c>
      <c r="D636" s="3" t="s">
        <v>7</v>
      </c>
      <c r="E636" s="3">
        <v>3999.0039999999999</v>
      </c>
    </row>
    <row r="637" spans="1:5" hidden="1" x14ac:dyDescent="0.25">
      <c r="A637">
        <v>2007</v>
      </c>
      <c r="B637" t="s">
        <v>27</v>
      </c>
      <c r="C637" t="s">
        <v>11</v>
      </c>
      <c r="D637" s="3" t="s">
        <v>9</v>
      </c>
      <c r="E637" s="3">
        <v>33876.694746000001</v>
      </c>
    </row>
    <row r="638" spans="1:5" hidden="1" x14ac:dyDescent="0.25">
      <c r="A638">
        <v>2007</v>
      </c>
      <c r="B638" t="s">
        <v>27</v>
      </c>
      <c r="C638" t="s">
        <v>12</v>
      </c>
      <c r="D638" s="3" t="s">
        <v>7</v>
      </c>
      <c r="E638" s="3">
        <v>11392.5</v>
      </c>
    </row>
    <row r="639" spans="1:5" hidden="1" x14ac:dyDescent="0.25">
      <c r="A639">
        <v>2007</v>
      </c>
      <c r="B639" t="s">
        <v>27</v>
      </c>
      <c r="C639" t="s">
        <v>12</v>
      </c>
      <c r="D639" s="3" t="s">
        <v>9</v>
      </c>
      <c r="E639" s="3">
        <v>58300.668632787703</v>
      </c>
    </row>
    <row r="640" spans="1:5" hidden="1" x14ac:dyDescent="0.25">
      <c r="A640">
        <v>2007</v>
      </c>
      <c r="B640" t="s">
        <v>27</v>
      </c>
      <c r="C640" t="s">
        <v>13</v>
      </c>
      <c r="D640" s="3" t="s">
        <v>7</v>
      </c>
      <c r="E640" s="3">
        <v>17803.137999999999</v>
      </c>
    </row>
    <row r="641" spans="1:5" hidden="1" x14ac:dyDescent="0.25">
      <c r="A641">
        <v>2007</v>
      </c>
      <c r="B641" t="s">
        <v>27</v>
      </c>
      <c r="C641" t="s">
        <v>13</v>
      </c>
      <c r="D641" s="3" t="s">
        <v>9</v>
      </c>
      <c r="E641" s="3">
        <v>91040.225596000004</v>
      </c>
    </row>
    <row r="642" spans="1:5" hidden="1" x14ac:dyDescent="0.25">
      <c r="A642">
        <v>2007</v>
      </c>
      <c r="B642" t="s">
        <v>27</v>
      </c>
      <c r="C642" t="s">
        <v>14</v>
      </c>
      <c r="D642" s="3" t="s">
        <v>7</v>
      </c>
      <c r="E642" s="3">
        <v>34367.64</v>
      </c>
    </row>
    <row r="643" spans="1:5" hidden="1" x14ac:dyDescent="0.25">
      <c r="A643">
        <v>2007</v>
      </c>
      <c r="B643" t="s">
        <v>27</v>
      </c>
      <c r="C643" t="s">
        <v>14</v>
      </c>
      <c r="D643" s="3" t="s">
        <v>9</v>
      </c>
      <c r="E643" s="3">
        <v>99445.047946000006</v>
      </c>
    </row>
    <row r="644" spans="1:5" hidden="1" x14ac:dyDescent="0.25">
      <c r="A644">
        <v>2007</v>
      </c>
      <c r="B644" t="s">
        <v>27</v>
      </c>
      <c r="C644" t="s">
        <v>15</v>
      </c>
      <c r="D644" s="3" t="s">
        <v>7</v>
      </c>
      <c r="E644" s="3">
        <v>15029.267</v>
      </c>
    </row>
    <row r="645" spans="1:5" hidden="1" x14ac:dyDescent="0.25">
      <c r="A645">
        <v>2007</v>
      </c>
      <c r="B645" t="s">
        <v>27</v>
      </c>
      <c r="C645" t="s">
        <v>15</v>
      </c>
      <c r="D645" s="3" t="s">
        <v>9</v>
      </c>
      <c r="E645" s="3">
        <v>48250.354230999998</v>
      </c>
    </row>
    <row r="646" spans="1:5" hidden="1" x14ac:dyDescent="0.25">
      <c r="A646">
        <v>2007</v>
      </c>
      <c r="B646" t="s">
        <v>27</v>
      </c>
      <c r="C646" t="s">
        <v>16</v>
      </c>
      <c r="D646" s="3" t="s">
        <v>7</v>
      </c>
      <c r="E646" s="3">
        <v>12725.26</v>
      </c>
    </row>
    <row r="647" spans="1:5" hidden="1" x14ac:dyDescent="0.25">
      <c r="A647">
        <v>2007</v>
      </c>
      <c r="B647" t="s">
        <v>27</v>
      </c>
      <c r="C647" t="s">
        <v>16</v>
      </c>
      <c r="D647" s="3" t="s">
        <v>9</v>
      </c>
      <c r="E647" s="3">
        <v>153936.27105899999</v>
      </c>
    </row>
    <row r="648" spans="1:5" hidden="1" x14ac:dyDescent="0.25">
      <c r="A648">
        <v>2007</v>
      </c>
      <c r="B648" t="s">
        <v>27</v>
      </c>
      <c r="C648" t="s">
        <v>17</v>
      </c>
      <c r="D648" s="3" t="s">
        <v>7</v>
      </c>
      <c r="E648" s="3">
        <v>5896.616</v>
      </c>
    </row>
    <row r="649" spans="1:5" hidden="1" x14ac:dyDescent="0.25">
      <c r="A649">
        <v>2007</v>
      </c>
      <c r="B649" t="s">
        <v>27</v>
      </c>
      <c r="C649" t="s">
        <v>17</v>
      </c>
      <c r="D649" s="3" t="s">
        <v>9</v>
      </c>
      <c r="E649" s="3">
        <v>23779.797599000001</v>
      </c>
    </row>
    <row r="650" spans="1:5" hidden="1" x14ac:dyDescent="0.25">
      <c r="A650">
        <v>2007</v>
      </c>
      <c r="B650" t="s">
        <v>28</v>
      </c>
      <c r="C650" t="s">
        <v>6</v>
      </c>
      <c r="D650" s="3" t="s">
        <v>7</v>
      </c>
      <c r="E650" s="3">
        <v>20785.526999999998</v>
      </c>
    </row>
    <row r="651" spans="1:5" hidden="1" x14ac:dyDescent="0.25">
      <c r="A651">
        <v>2007</v>
      </c>
      <c r="B651" t="s">
        <v>28</v>
      </c>
      <c r="C651" t="s">
        <v>6</v>
      </c>
      <c r="D651" s="3" t="s">
        <v>9</v>
      </c>
      <c r="E651" s="3">
        <v>53378.986364999997</v>
      </c>
    </row>
    <row r="652" spans="1:5" hidden="1" x14ac:dyDescent="0.25">
      <c r="A652">
        <v>2007</v>
      </c>
      <c r="B652" t="s">
        <v>28</v>
      </c>
      <c r="C652" t="s">
        <v>10</v>
      </c>
      <c r="D652" s="3" t="s">
        <v>7</v>
      </c>
      <c r="E652" s="3" t="s">
        <v>8</v>
      </c>
    </row>
    <row r="653" spans="1:5" hidden="1" x14ac:dyDescent="0.25">
      <c r="A653">
        <v>2007</v>
      </c>
      <c r="B653" t="s">
        <v>28</v>
      </c>
      <c r="C653" t="s">
        <v>10</v>
      </c>
      <c r="D653" s="3" t="s">
        <v>9</v>
      </c>
      <c r="E653" s="3" t="s">
        <v>8</v>
      </c>
    </row>
    <row r="654" spans="1:5" hidden="1" x14ac:dyDescent="0.25">
      <c r="A654">
        <v>2007</v>
      </c>
      <c r="B654" t="s">
        <v>28</v>
      </c>
      <c r="C654" t="s">
        <v>11</v>
      </c>
      <c r="D654" s="3" t="s">
        <v>7</v>
      </c>
      <c r="E654" s="3">
        <v>30892.928</v>
      </c>
    </row>
    <row r="655" spans="1:5" hidden="1" x14ac:dyDescent="0.25">
      <c r="A655">
        <v>2007</v>
      </c>
      <c r="B655" t="s">
        <v>28</v>
      </c>
      <c r="C655" t="s">
        <v>11</v>
      </c>
      <c r="D655" s="3" t="s">
        <v>9</v>
      </c>
      <c r="E655" s="3">
        <v>197606.61395200001</v>
      </c>
    </row>
    <row r="656" spans="1:5" hidden="1" x14ac:dyDescent="0.25">
      <c r="A656">
        <v>2007</v>
      </c>
      <c r="B656" t="s">
        <v>28</v>
      </c>
      <c r="C656" t="s">
        <v>12</v>
      </c>
      <c r="D656" s="3" t="s">
        <v>7</v>
      </c>
      <c r="E656" s="3" t="s">
        <v>8</v>
      </c>
    </row>
    <row r="657" spans="1:5" hidden="1" x14ac:dyDescent="0.25">
      <c r="A657">
        <v>2007</v>
      </c>
      <c r="B657" t="s">
        <v>28</v>
      </c>
      <c r="C657" t="s">
        <v>12</v>
      </c>
      <c r="D657" s="3" t="s">
        <v>9</v>
      </c>
      <c r="E657" s="3" t="s">
        <v>8</v>
      </c>
    </row>
    <row r="658" spans="1:5" hidden="1" x14ac:dyDescent="0.25">
      <c r="A658">
        <v>2007</v>
      </c>
      <c r="B658" t="s">
        <v>28</v>
      </c>
      <c r="C658" t="s">
        <v>13</v>
      </c>
      <c r="D658" s="3" t="s">
        <v>7</v>
      </c>
      <c r="E658" s="3" t="s">
        <v>8</v>
      </c>
    </row>
    <row r="659" spans="1:5" hidden="1" x14ac:dyDescent="0.25">
      <c r="A659">
        <v>2007</v>
      </c>
      <c r="B659" t="s">
        <v>28</v>
      </c>
      <c r="C659" t="s">
        <v>13</v>
      </c>
      <c r="D659" s="3" t="s">
        <v>9</v>
      </c>
      <c r="E659" s="3" t="s">
        <v>8</v>
      </c>
    </row>
    <row r="660" spans="1:5" hidden="1" x14ac:dyDescent="0.25">
      <c r="A660">
        <v>2007</v>
      </c>
      <c r="B660" t="s">
        <v>28</v>
      </c>
      <c r="C660" t="s">
        <v>14</v>
      </c>
      <c r="D660" s="3" t="s">
        <v>7</v>
      </c>
      <c r="E660" s="3">
        <v>5204.5749999999998</v>
      </c>
    </row>
    <row r="661" spans="1:5" hidden="1" x14ac:dyDescent="0.25">
      <c r="A661">
        <v>2007</v>
      </c>
      <c r="B661" t="s">
        <v>28</v>
      </c>
      <c r="C661" t="s">
        <v>14</v>
      </c>
      <c r="D661" s="3" t="s">
        <v>9</v>
      </c>
      <c r="E661" s="3">
        <v>16145.476198</v>
      </c>
    </row>
    <row r="662" spans="1:5" hidden="1" x14ac:dyDescent="0.25">
      <c r="A662">
        <v>2007</v>
      </c>
      <c r="B662" t="s">
        <v>28</v>
      </c>
      <c r="C662" t="s">
        <v>15</v>
      </c>
      <c r="D662" s="3" t="s">
        <v>7</v>
      </c>
      <c r="E662" s="3">
        <v>7000.0006059999996</v>
      </c>
    </row>
    <row r="663" spans="1:5" hidden="1" x14ac:dyDescent="0.25">
      <c r="A663">
        <v>2007</v>
      </c>
      <c r="B663" t="s">
        <v>28</v>
      </c>
      <c r="C663" t="s">
        <v>15</v>
      </c>
      <c r="D663" s="3" t="s">
        <v>9</v>
      </c>
      <c r="E663" s="3">
        <v>19215.002376429002</v>
      </c>
    </row>
    <row r="664" spans="1:5" hidden="1" x14ac:dyDescent="0.25">
      <c r="A664">
        <v>2007</v>
      </c>
      <c r="B664" t="s">
        <v>28</v>
      </c>
      <c r="C664" t="s">
        <v>16</v>
      </c>
      <c r="D664" s="3" t="s">
        <v>7</v>
      </c>
      <c r="E664" s="3">
        <v>0</v>
      </c>
    </row>
    <row r="665" spans="1:5" hidden="1" x14ac:dyDescent="0.25">
      <c r="A665">
        <v>2007</v>
      </c>
      <c r="B665" t="s">
        <v>28</v>
      </c>
      <c r="C665" t="s">
        <v>16</v>
      </c>
      <c r="D665" s="3" t="s">
        <v>9</v>
      </c>
      <c r="E665" s="3">
        <v>0</v>
      </c>
    </row>
    <row r="666" spans="1:5" hidden="1" x14ac:dyDescent="0.25">
      <c r="A666">
        <v>2007</v>
      </c>
      <c r="B666" t="s">
        <v>28</v>
      </c>
      <c r="C666" t="s">
        <v>17</v>
      </c>
      <c r="D666" s="3" t="s">
        <v>7</v>
      </c>
      <c r="E666" s="3" t="s">
        <v>8</v>
      </c>
    </row>
    <row r="667" spans="1:5" hidden="1" x14ac:dyDescent="0.25">
      <c r="A667">
        <v>2007</v>
      </c>
      <c r="B667" t="s">
        <v>28</v>
      </c>
      <c r="C667" t="s">
        <v>17</v>
      </c>
      <c r="D667" s="3" t="s">
        <v>9</v>
      </c>
      <c r="E667" s="3" t="s">
        <v>8</v>
      </c>
    </row>
    <row r="668" spans="1:5" hidden="1" x14ac:dyDescent="0.25">
      <c r="A668">
        <v>2007</v>
      </c>
      <c r="B668" t="s">
        <v>29</v>
      </c>
      <c r="C668" t="s">
        <v>6</v>
      </c>
      <c r="D668" s="3" t="s">
        <v>7</v>
      </c>
      <c r="E668" s="3">
        <v>1920.482</v>
      </c>
    </row>
    <row r="669" spans="1:5" hidden="1" x14ac:dyDescent="0.25">
      <c r="A669">
        <v>2007</v>
      </c>
      <c r="B669" t="s">
        <v>29</v>
      </c>
      <c r="C669" t="s">
        <v>6</v>
      </c>
      <c r="D669" s="3" t="s">
        <v>9</v>
      </c>
      <c r="E669" s="3">
        <v>6643.9960170000004</v>
      </c>
    </row>
    <row r="670" spans="1:5" hidden="1" x14ac:dyDescent="0.25">
      <c r="A670">
        <v>2007</v>
      </c>
      <c r="B670" t="s">
        <v>29</v>
      </c>
      <c r="C670" t="s">
        <v>10</v>
      </c>
      <c r="D670" s="3" t="s">
        <v>7</v>
      </c>
      <c r="E670" s="3" t="s">
        <v>8</v>
      </c>
    </row>
    <row r="671" spans="1:5" hidden="1" x14ac:dyDescent="0.25">
      <c r="A671">
        <v>2007</v>
      </c>
      <c r="B671" t="s">
        <v>29</v>
      </c>
      <c r="C671" t="s">
        <v>10</v>
      </c>
      <c r="D671" s="3" t="s">
        <v>9</v>
      </c>
      <c r="E671" s="3" t="s">
        <v>8</v>
      </c>
    </row>
    <row r="672" spans="1:5" hidden="1" x14ac:dyDescent="0.25">
      <c r="A672">
        <v>2007</v>
      </c>
      <c r="B672" t="s">
        <v>29</v>
      </c>
      <c r="C672" t="s">
        <v>11</v>
      </c>
      <c r="D672" s="3" t="s">
        <v>7</v>
      </c>
      <c r="E672" s="3">
        <v>3874.06</v>
      </c>
    </row>
    <row r="673" spans="1:5" hidden="1" x14ac:dyDescent="0.25">
      <c r="A673">
        <v>2007</v>
      </c>
      <c r="B673" t="s">
        <v>29</v>
      </c>
      <c r="C673" t="s">
        <v>11</v>
      </c>
      <c r="D673" s="3" t="s">
        <v>9</v>
      </c>
      <c r="E673" s="3">
        <v>30702.312905999999</v>
      </c>
    </row>
    <row r="674" spans="1:5" hidden="1" x14ac:dyDescent="0.25">
      <c r="A674">
        <v>2007</v>
      </c>
      <c r="B674" t="s">
        <v>29</v>
      </c>
      <c r="C674" t="s">
        <v>12</v>
      </c>
      <c r="D674" s="3" t="s">
        <v>7</v>
      </c>
      <c r="E674" s="3" t="s">
        <v>8</v>
      </c>
    </row>
    <row r="675" spans="1:5" hidden="1" x14ac:dyDescent="0.25">
      <c r="A675">
        <v>2007</v>
      </c>
      <c r="B675" t="s">
        <v>29</v>
      </c>
      <c r="C675" t="s">
        <v>12</v>
      </c>
      <c r="D675" s="3" t="s">
        <v>9</v>
      </c>
      <c r="E675" s="3" t="s">
        <v>8</v>
      </c>
    </row>
    <row r="676" spans="1:5" hidden="1" x14ac:dyDescent="0.25">
      <c r="A676">
        <v>2007</v>
      </c>
      <c r="B676" t="s">
        <v>29</v>
      </c>
      <c r="C676" t="s">
        <v>13</v>
      </c>
      <c r="D676" s="3" t="s">
        <v>7</v>
      </c>
      <c r="E676" s="3">
        <v>268.39499999999998</v>
      </c>
    </row>
    <row r="677" spans="1:5" hidden="1" x14ac:dyDescent="0.25">
      <c r="A677">
        <v>2007</v>
      </c>
      <c r="B677" t="s">
        <v>29</v>
      </c>
      <c r="C677" t="s">
        <v>13</v>
      </c>
      <c r="D677" s="3" t="s">
        <v>9</v>
      </c>
      <c r="E677" s="3">
        <v>415.47546</v>
      </c>
    </row>
    <row r="678" spans="1:5" hidden="1" x14ac:dyDescent="0.25">
      <c r="A678">
        <v>2007</v>
      </c>
      <c r="B678" t="s">
        <v>29</v>
      </c>
      <c r="C678" t="s">
        <v>14</v>
      </c>
      <c r="D678" s="3" t="s">
        <v>7</v>
      </c>
      <c r="E678" s="3">
        <v>511.322</v>
      </c>
    </row>
    <row r="679" spans="1:5" hidden="1" x14ac:dyDescent="0.25">
      <c r="A679">
        <v>2007</v>
      </c>
      <c r="B679" t="s">
        <v>29</v>
      </c>
      <c r="C679" t="s">
        <v>14</v>
      </c>
      <c r="D679" s="3" t="s">
        <v>9</v>
      </c>
      <c r="E679" s="3">
        <v>4158.5818259999996</v>
      </c>
    </row>
    <row r="680" spans="1:5" hidden="1" x14ac:dyDescent="0.25">
      <c r="A680">
        <v>2007</v>
      </c>
      <c r="B680" t="s">
        <v>29</v>
      </c>
      <c r="C680" t="s">
        <v>15</v>
      </c>
      <c r="D680" s="3" t="s">
        <v>7</v>
      </c>
      <c r="E680" s="3">
        <v>1622.7439999999999</v>
      </c>
    </row>
    <row r="681" spans="1:5" hidden="1" x14ac:dyDescent="0.25">
      <c r="A681">
        <v>2007</v>
      </c>
      <c r="B681" t="s">
        <v>29</v>
      </c>
      <c r="C681" t="s">
        <v>15</v>
      </c>
      <c r="D681" s="3" t="s">
        <v>9</v>
      </c>
      <c r="E681" s="3">
        <v>8480.4601440000006</v>
      </c>
    </row>
    <row r="682" spans="1:5" hidden="1" x14ac:dyDescent="0.25">
      <c r="A682">
        <v>2007</v>
      </c>
      <c r="B682" t="s">
        <v>29</v>
      </c>
      <c r="C682" t="s">
        <v>16</v>
      </c>
      <c r="D682" s="3" t="s">
        <v>7</v>
      </c>
      <c r="E682" s="3">
        <v>0</v>
      </c>
    </row>
    <row r="683" spans="1:5" hidden="1" x14ac:dyDescent="0.25">
      <c r="A683">
        <v>2007</v>
      </c>
      <c r="B683" t="s">
        <v>29</v>
      </c>
      <c r="C683" t="s">
        <v>16</v>
      </c>
      <c r="D683" s="3" t="s">
        <v>9</v>
      </c>
      <c r="E683" s="3">
        <v>0</v>
      </c>
    </row>
    <row r="684" spans="1:5" hidden="1" x14ac:dyDescent="0.25">
      <c r="A684">
        <v>2007</v>
      </c>
      <c r="B684" t="s">
        <v>29</v>
      </c>
      <c r="C684" t="s">
        <v>17</v>
      </c>
      <c r="D684" s="3" t="s">
        <v>7</v>
      </c>
      <c r="E684" s="3">
        <v>1757.356</v>
      </c>
    </row>
    <row r="685" spans="1:5" hidden="1" x14ac:dyDescent="0.25">
      <c r="A685">
        <v>2007</v>
      </c>
      <c r="B685" t="s">
        <v>29</v>
      </c>
      <c r="C685" t="s">
        <v>17</v>
      </c>
      <c r="D685" s="3" t="s">
        <v>9</v>
      </c>
      <c r="E685" s="3">
        <v>4177.2352119999996</v>
      </c>
    </row>
    <row r="686" spans="1:5" hidden="1" x14ac:dyDescent="0.25">
      <c r="A686">
        <v>2007</v>
      </c>
      <c r="B686" t="s">
        <v>30</v>
      </c>
      <c r="C686" t="s">
        <v>6</v>
      </c>
      <c r="D686" s="3" t="s">
        <v>7</v>
      </c>
      <c r="E686" s="3">
        <v>21120.127</v>
      </c>
    </row>
    <row r="687" spans="1:5" hidden="1" x14ac:dyDescent="0.25">
      <c r="A687">
        <v>2007</v>
      </c>
      <c r="B687" t="s">
        <v>30</v>
      </c>
      <c r="C687" t="s">
        <v>6</v>
      </c>
      <c r="D687" s="3" t="s">
        <v>9</v>
      </c>
      <c r="E687" s="3">
        <v>51993.396545000003</v>
      </c>
    </row>
    <row r="688" spans="1:5" hidden="1" x14ac:dyDescent="0.25">
      <c r="A688">
        <v>2007</v>
      </c>
      <c r="B688" t="s">
        <v>30</v>
      </c>
      <c r="C688" t="s">
        <v>10</v>
      </c>
      <c r="D688" s="3" t="s">
        <v>7</v>
      </c>
      <c r="E688" s="3" t="s">
        <v>8</v>
      </c>
    </row>
    <row r="689" spans="1:5" hidden="1" x14ac:dyDescent="0.25">
      <c r="A689">
        <v>2007</v>
      </c>
      <c r="B689" t="s">
        <v>30</v>
      </c>
      <c r="C689" t="s">
        <v>10</v>
      </c>
      <c r="D689" s="3" t="s">
        <v>9</v>
      </c>
      <c r="E689" s="3" t="s">
        <v>8</v>
      </c>
    </row>
    <row r="690" spans="1:5" hidden="1" x14ac:dyDescent="0.25">
      <c r="A690">
        <v>2007</v>
      </c>
      <c r="B690" t="s">
        <v>30</v>
      </c>
      <c r="C690" t="s">
        <v>11</v>
      </c>
      <c r="D690" s="3" t="s">
        <v>7</v>
      </c>
      <c r="E690" s="3">
        <v>19333.48</v>
      </c>
    </row>
    <row r="691" spans="1:5" hidden="1" x14ac:dyDescent="0.25">
      <c r="A691">
        <v>2007</v>
      </c>
      <c r="B691" t="s">
        <v>30</v>
      </c>
      <c r="C691" t="s">
        <v>11</v>
      </c>
      <c r="D691" s="3" t="s">
        <v>9</v>
      </c>
      <c r="E691" s="3">
        <v>87031.693935000003</v>
      </c>
    </row>
    <row r="692" spans="1:5" hidden="1" x14ac:dyDescent="0.25">
      <c r="A692">
        <v>2007</v>
      </c>
      <c r="B692" t="s">
        <v>30</v>
      </c>
      <c r="C692" t="s">
        <v>12</v>
      </c>
      <c r="D692" s="3" t="s">
        <v>7</v>
      </c>
      <c r="E692" s="3" t="s">
        <v>8</v>
      </c>
    </row>
    <row r="693" spans="1:5" hidden="1" x14ac:dyDescent="0.25">
      <c r="A693">
        <v>2007</v>
      </c>
      <c r="B693" t="s">
        <v>30</v>
      </c>
      <c r="C693" t="s">
        <v>12</v>
      </c>
      <c r="D693" s="3" t="s">
        <v>9</v>
      </c>
      <c r="E693" s="3" t="s">
        <v>8</v>
      </c>
    </row>
    <row r="694" spans="1:5" hidden="1" x14ac:dyDescent="0.25">
      <c r="A694">
        <v>2007</v>
      </c>
      <c r="B694" t="s">
        <v>30</v>
      </c>
      <c r="C694" t="s">
        <v>13</v>
      </c>
      <c r="D694" s="3" t="s">
        <v>7</v>
      </c>
      <c r="E694" s="3">
        <v>702.31799999999998</v>
      </c>
    </row>
    <row r="695" spans="1:5" hidden="1" x14ac:dyDescent="0.25">
      <c r="A695">
        <v>2007</v>
      </c>
      <c r="B695" t="s">
        <v>30</v>
      </c>
      <c r="C695" t="s">
        <v>13</v>
      </c>
      <c r="D695" s="3" t="s">
        <v>9</v>
      </c>
      <c r="E695" s="3" t="s">
        <v>8</v>
      </c>
    </row>
    <row r="696" spans="1:5" hidden="1" x14ac:dyDescent="0.25">
      <c r="A696">
        <v>2007</v>
      </c>
      <c r="B696" t="s">
        <v>30</v>
      </c>
      <c r="C696" t="s">
        <v>14</v>
      </c>
      <c r="D696" s="3" t="s">
        <v>7</v>
      </c>
      <c r="E696" s="3">
        <v>6459.5309999999999</v>
      </c>
    </row>
    <row r="697" spans="1:5" hidden="1" x14ac:dyDescent="0.25">
      <c r="A697">
        <v>2007</v>
      </c>
      <c r="B697" t="s">
        <v>30</v>
      </c>
      <c r="C697" t="s">
        <v>14</v>
      </c>
      <c r="D697" s="3" t="s">
        <v>9</v>
      </c>
      <c r="E697" s="3">
        <v>16374.365623</v>
      </c>
    </row>
    <row r="698" spans="1:5" hidden="1" x14ac:dyDescent="0.25">
      <c r="A698">
        <v>2007</v>
      </c>
      <c r="B698" t="s">
        <v>30</v>
      </c>
      <c r="C698" t="s">
        <v>15</v>
      </c>
      <c r="D698" s="3" t="s">
        <v>7</v>
      </c>
      <c r="E698" s="3">
        <v>9377.2559999999994</v>
      </c>
    </row>
    <row r="699" spans="1:5" hidden="1" x14ac:dyDescent="0.25">
      <c r="A699">
        <v>2007</v>
      </c>
      <c r="B699" t="s">
        <v>30</v>
      </c>
      <c r="C699" t="s">
        <v>15</v>
      </c>
      <c r="D699" s="3" t="s">
        <v>9</v>
      </c>
      <c r="E699" s="3">
        <v>30409.539855999999</v>
      </c>
    </row>
    <row r="700" spans="1:5" hidden="1" x14ac:dyDescent="0.25">
      <c r="A700">
        <v>2007</v>
      </c>
      <c r="B700" t="s">
        <v>30</v>
      </c>
      <c r="C700" t="s">
        <v>16</v>
      </c>
      <c r="D700" s="3" t="s">
        <v>7</v>
      </c>
      <c r="E700" s="3">
        <v>0</v>
      </c>
    </row>
    <row r="701" spans="1:5" hidden="1" x14ac:dyDescent="0.25">
      <c r="A701">
        <v>2007</v>
      </c>
      <c r="B701" t="s">
        <v>30</v>
      </c>
      <c r="C701" t="s">
        <v>16</v>
      </c>
      <c r="D701" s="3" t="s">
        <v>9</v>
      </c>
      <c r="E701" s="3">
        <v>0</v>
      </c>
    </row>
    <row r="702" spans="1:5" hidden="1" x14ac:dyDescent="0.25">
      <c r="A702">
        <v>2007</v>
      </c>
      <c r="B702" t="s">
        <v>30</v>
      </c>
      <c r="C702" t="s">
        <v>17</v>
      </c>
      <c r="D702" s="3" t="s">
        <v>7</v>
      </c>
      <c r="E702" s="3">
        <v>2241.9839999999999</v>
      </c>
    </row>
    <row r="703" spans="1:5" hidden="1" x14ac:dyDescent="0.25">
      <c r="A703">
        <v>2007</v>
      </c>
      <c r="B703" t="s">
        <v>30</v>
      </c>
      <c r="C703" t="s">
        <v>17</v>
      </c>
      <c r="D703" s="3" t="s">
        <v>9</v>
      </c>
      <c r="E703" s="3">
        <v>5191.195968</v>
      </c>
    </row>
    <row r="704" spans="1:5" hidden="1" x14ac:dyDescent="0.25">
      <c r="A704">
        <v>2007</v>
      </c>
      <c r="B704" t="s">
        <v>31</v>
      </c>
      <c r="C704" t="s">
        <v>6</v>
      </c>
      <c r="D704" s="3" t="s">
        <v>7</v>
      </c>
      <c r="E704" s="3">
        <v>1959.37</v>
      </c>
    </row>
    <row r="705" spans="1:5" hidden="1" x14ac:dyDescent="0.25">
      <c r="A705">
        <v>2007</v>
      </c>
      <c r="B705" t="s">
        <v>31</v>
      </c>
      <c r="C705" t="s">
        <v>6</v>
      </c>
      <c r="D705" s="3" t="s">
        <v>9</v>
      </c>
      <c r="E705" s="3">
        <v>7410.5470649999997</v>
      </c>
    </row>
    <row r="706" spans="1:5" hidden="1" x14ac:dyDescent="0.25">
      <c r="A706">
        <v>2007</v>
      </c>
      <c r="B706" t="s">
        <v>31</v>
      </c>
      <c r="C706" t="s">
        <v>10</v>
      </c>
      <c r="D706" s="3" t="s">
        <v>7</v>
      </c>
      <c r="E706" s="3" t="s">
        <v>8</v>
      </c>
    </row>
    <row r="707" spans="1:5" hidden="1" x14ac:dyDescent="0.25">
      <c r="A707">
        <v>2007</v>
      </c>
      <c r="B707" t="s">
        <v>31</v>
      </c>
      <c r="C707" t="s">
        <v>10</v>
      </c>
      <c r="D707" s="3" t="s">
        <v>9</v>
      </c>
      <c r="E707" s="3" t="s">
        <v>8</v>
      </c>
    </row>
    <row r="708" spans="1:5" hidden="1" x14ac:dyDescent="0.25">
      <c r="A708">
        <v>2007</v>
      </c>
      <c r="B708" t="s">
        <v>31</v>
      </c>
      <c r="C708" t="s">
        <v>11</v>
      </c>
      <c r="D708" s="3" t="s">
        <v>7</v>
      </c>
      <c r="E708" s="3">
        <v>668.49</v>
      </c>
    </row>
    <row r="709" spans="1:5" hidden="1" x14ac:dyDescent="0.25">
      <c r="A709">
        <v>2007</v>
      </c>
      <c r="B709" t="s">
        <v>31</v>
      </c>
      <c r="C709" t="s">
        <v>11</v>
      </c>
      <c r="D709" s="3" t="s">
        <v>9</v>
      </c>
      <c r="E709" s="3">
        <v>5297.8500990000002</v>
      </c>
    </row>
    <row r="710" spans="1:5" hidden="1" x14ac:dyDescent="0.25">
      <c r="A710">
        <v>2007</v>
      </c>
      <c r="B710" t="s">
        <v>31</v>
      </c>
      <c r="C710" t="s">
        <v>12</v>
      </c>
      <c r="D710" s="3" t="s">
        <v>7</v>
      </c>
      <c r="E710" s="3" t="s">
        <v>8</v>
      </c>
    </row>
    <row r="711" spans="1:5" hidden="1" x14ac:dyDescent="0.25">
      <c r="A711">
        <v>2007</v>
      </c>
      <c r="B711" t="s">
        <v>31</v>
      </c>
      <c r="C711" t="s">
        <v>12</v>
      </c>
      <c r="D711" s="3" t="s">
        <v>9</v>
      </c>
      <c r="E711" s="3" t="s">
        <v>8</v>
      </c>
    </row>
    <row r="712" spans="1:5" hidden="1" x14ac:dyDescent="0.25">
      <c r="A712">
        <v>2007</v>
      </c>
      <c r="B712" t="s">
        <v>31</v>
      </c>
      <c r="C712" t="s">
        <v>13</v>
      </c>
      <c r="D712" s="3" t="s">
        <v>7</v>
      </c>
      <c r="E712" s="3">
        <v>29.286999999999999</v>
      </c>
    </row>
    <row r="713" spans="1:5" hidden="1" x14ac:dyDescent="0.25">
      <c r="A713">
        <v>2007</v>
      </c>
      <c r="B713" t="s">
        <v>31</v>
      </c>
      <c r="C713" t="s">
        <v>13</v>
      </c>
      <c r="D713" s="3" t="s">
        <v>9</v>
      </c>
      <c r="E713" s="3">
        <v>45.336275999999998</v>
      </c>
    </row>
    <row r="714" spans="1:5" hidden="1" x14ac:dyDescent="0.25">
      <c r="A714">
        <v>2007</v>
      </c>
      <c r="B714" t="s">
        <v>31</v>
      </c>
      <c r="C714" t="s">
        <v>14</v>
      </c>
      <c r="D714" s="3" t="s">
        <v>7</v>
      </c>
      <c r="E714" s="3">
        <v>29.146999999999998</v>
      </c>
    </row>
    <row r="715" spans="1:5" hidden="1" x14ac:dyDescent="0.25">
      <c r="A715">
        <v>2007</v>
      </c>
      <c r="B715" t="s">
        <v>31</v>
      </c>
      <c r="C715" t="s">
        <v>14</v>
      </c>
      <c r="D715" s="3" t="s">
        <v>9</v>
      </c>
      <c r="E715" s="3">
        <v>237.05255099999999</v>
      </c>
    </row>
    <row r="716" spans="1:5" hidden="1" x14ac:dyDescent="0.25">
      <c r="A716">
        <v>2007</v>
      </c>
      <c r="B716" t="s">
        <v>31</v>
      </c>
      <c r="C716" t="s">
        <v>15</v>
      </c>
      <c r="D716" s="3" t="s">
        <v>7</v>
      </c>
      <c r="E716" s="3">
        <v>5.5999999999999995E-4</v>
      </c>
    </row>
    <row r="717" spans="1:5" hidden="1" x14ac:dyDescent="0.25">
      <c r="A717">
        <v>2007</v>
      </c>
      <c r="B717" t="s">
        <v>31</v>
      </c>
      <c r="C717" t="s">
        <v>15</v>
      </c>
      <c r="D717" s="3" t="s">
        <v>9</v>
      </c>
      <c r="E717" s="3">
        <v>2.9265599999999999E-3</v>
      </c>
    </row>
    <row r="718" spans="1:5" hidden="1" x14ac:dyDescent="0.25">
      <c r="A718">
        <v>2007</v>
      </c>
      <c r="B718" t="s">
        <v>31</v>
      </c>
      <c r="C718" t="s">
        <v>16</v>
      </c>
      <c r="D718" s="3" t="s">
        <v>7</v>
      </c>
      <c r="E718" s="3">
        <v>0</v>
      </c>
    </row>
    <row r="719" spans="1:5" hidden="1" x14ac:dyDescent="0.25">
      <c r="A719">
        <v>2007</v>
      </c>
      <c r="B719" t="s">
        <v>31</v>
      </c>
      <c r="C719" t="s">
        <v>16</v>
      </c>
      <c r="D719" s="3" t="s">
        <v>9</v>
      </c>
      <c r="E719" s="3">
        <v>0</v>
      </c>
    </row>
    <row r="720" spans="1:5" hidden="1" x14ac:dyDescent="0.25">
      <c r="A720">
        <v>2007</v>
      </c>
      <c r="B720" t="s">
        <v>31</v>
      </c>
      <c r="C720" t="s">
        <v>17</v>
      </c>
      <c r="D720" s="3" t="s">
        <v>7</v>
      </c>
      <c r="E720" s="3">
        <v>0.66</v>
      </c>
    </row>
    <row r="721" spans="1:5" hidden="1" x14ac:dyDescent="0.25">
      <c r="A721">
        <v>2007</v>
      </c>
      <c r="B721" t="s">
        <v>31</v>
      </c>
      <c r="C721" t="s">
        <v>17</v>
      </c>
      <c r="D721" s="3" t="s">
        <v>9</v>
      </c>
      <c r="E721" s="3">
        <v>1.5688200000000001</v>
      </c>
    </row>
    <row r="722" spans="1:5" hidden="1" x14ac:dyDescent="0.25">
      <c r="A722">
        <v>2007</v>
      </c>
      <c r="B722" t="s">
        <v>32</v>
      </c>
      <c r="C722" t="s">
        <v>6</v>
      </c>
      <c r="D722" s="3" t="s">
        <v>7</v>
      </c>
      <c r="E722" s="3">
        <v>0</v>
      </c>
    </row>
    <row r="723" spans="1:5" hidden="1" x14ac:dyDescent="0.25">
      <c r="A723">
        <v>2007</v>
      </c>
      <c r="B723" t="s">
        <v>32</v>
      </c>
      <c r="C723" t="s">
        <v>6</v>
      </c>
      <c r="D723" s="3" t="s">
        <v>9</v>
      </c>
      <c r="E723" s="3">
        <v>0</v>
      </c>
    </row>
    <row r="724" spans="1:5" hidden="1" x14ac:dyDescent="0.25">
      <c r="A724">
        <v>2007</v>
      </c>
      <c r="B724" t="s">
        <v>32</v>
      </c>
      <c r="C724" t="s">
        <v>10</v>
      </c>
      <c r="D724" s="3" t="s">
        <v>7</v>
      </c>
      <c r="E724" s="3" t="s">
        <v>8</v>
      </c>
    </row>
    <row r="725" spans="1:5" hidden="1" x14ac:dyDescent="0.25">
      <c r="A725">
        <v>2007</v>
      </c>
      <c r="B725" t="s">
        <v>32</v>
      </c>
      <c r="C725" t="s">
        <v>10</v>
      </c>
      <c r="D725" s="3" t="s">
        <v>9</v>
      </c>
      <c r="E725" s="3" t="s">
        <v>8</v>
      </c>
    </row>
    <row r="726" spans="1:5" hidden="1" x14ac:dyDescent="0.25">
      <c r="A726">
        <v>2007</v>
      </c>
      <c r="B726" t="s">
        <v>32</v>
      </c>
      <c r="C726" t="s">
        <v>11</v>
      </c>
      <c r="D726" s="3" t="s">
        <v>7</v>
      </c>
      <c r="E726" s="3" t="s">
        <v>8</v>
      </c>
    </row>
    <row r="727" spans="1:5" hidden="1" x14ac:dyDescent="0.25">
      <c r="A727">
        <v>2007</v>
      </c>
      <c r="B727" t="s">
        <v>32</v>
      </c>
      <c r="C727" t="s">
        <v>11</v>
      </c>
      <c r="D727" s="3" t="s">
        <v>9</v>
      </c>
      <c r="E727" s="3" t="s">
        <v>8</v>
      </c>
    </row>
    <row r="728" spans="1:5" hidden="1" x14ac:dyDescent="0.25">
      <c r="A728">
        <v>2007</v>
      </c>
      <c r="B728" t="s">
        <v>32</v>
      </c>
      <c r="C728" t="s">
        <v>12</v>
      </c>
      <c r="D728" s="3" t="s">
        <v>7</v>
      </c>
      <c r="E728" s="3" t="s">
        <v>8</v>
      </c>
    </row>
    <row r="729" spans="1:5" hidden="1" x14ac:dyDescent="0.25">
      <c r="A729">
        <v>2007</v>
      </c>
      <c r="B729" t="s">
        <v>32</v>
      </c>
      <c r="C729" t="s">
        <v>12</v>
      </c>
      <c r="D729" s="3" t="s">
        <v>9</v>
      </c>
      <c r="E729" s="3" t="s">
        <v>8</v>
      </c>
    </row>
    <row r="730" spans="1:5" hidden="1" x14ac:dyDescent="0.25">
      <c r="A730">
        <v>2007</v>
      </c>
      <c r="B730" t="s">
        <v>32</v>
      </c>
      <c r="C730" t="s">
        <v>13</v>
      </c>
      <c r="D730" s="3" t="s">
        <v>7</v>
      </c>
      <c r="E730" s="3" t="s">
        <v>8</v>
      </c>
    </row>
    <row r="731" spans="1:5" hidden="1" x14ac:dyDescent="0.25">
      <c r="A731">
        <v>2007</v>
      </c>
      <c r="B731" t="s">
        <v>32</v>
      </c>
      <c r="C731" t="s">
        <v>13</v>
      </c>
      <c r="D731" s="3" t="s">
        <v>9</v>
      </c>
      <c r="E731" s="3" t="s">
        <v>8</v>
      </c>
    </row>
    <row r="732" spans="1:5" hidden="1" x14ac:dyDescent="0.25">
      <c r="A732">
        <v>2007</v>
      </c>
      <c r="B732" t="s">
        <v>32</v>
      </c>
      <c r="C732" t="s">
        <v>14</v>
      </c>
      <c r="D732" s="3" t="s">
        <v>7</v>
      </c>
      <c r="E732" s="3" t="s">
        <v>8</v>
      </c>
    </row>
    <row r="733" spans="1:5" hidden="1" x14ac:dyDescent="0.25">
      <c r="A733">
        <v>2007</v>
      </c>
      <c r="B733" t="s">
        <v>32</v>
      </c>
      <c r="C733" t="s">
        <v>14</v>
      </c>
      <c r="D733" s="3" t="s">
        <v>9</v>
      </c>
      <c r="E733" s="3" t="s">
        <v>8</v>
      </c>
    </row>
    <row r="734" spans="1:5" hidden="1" x14ac:dyDescent="0.25">
      <c r="A734">
        <v>2007</v>
      </c>
      <c r="B734" t="s">
        <v>32</v>
      </c>
      <c r="C734" t="s">
        <v>15</v>
      </c>
      <c r="D734" s="3" t="s">
        <v>7</v>
      </c>
      <c r="E734" s="3">
        <v>0</v>
      </c>
    </row>
    <row r="735" spans="1:5" hidden="1" x14ac:dyDescent="0.25">
      <c r="A735">
        <v>2007</v>
      </c>
      <c r="B735" t="s">
        <v>32</v>
      </c>
      <c r="C735" t="s">
        <v>15</v>
      </c>
      <c r="D735" s="3" t="s">
        <v>9</v>
      </c>
      <c r="E735" s="3">
        <v>1237</v>
      </c>
    </row>
    <row r="736" spans="1:5" hidden="1" x14ac:dyDescent="0.25">
      <c r="A736">
        <v>2007</v>
      </c>
      <c r="B736" t="s">
        <v>32</v>
      </c>
      <c r="C736" t="s">
        <v>16</v>
      </c>
      <c r="D736" s="3" t="s">
        <v>7</v>
      </c>
      <c r="E736" s="3">
        <v>0</v>
      </c>
    </row>
    <row r="737" spans="1:5" hidden="1" x14ac:dyDescent="0.25">
      <c r="A737">
        <v>2007</v>
      </c>
      <c r="B737" t="s">
        <v>32</v>
      </c>
      <c r="C737" t="s">
        <v>16</v>
      </c>
      <c r="D737" s="3" t="s">
        <v>9</v>
      </c>
      <c r="E737" s="3">
        <v>0</v>
      </c>
    </row>
    <row r="738" spans="1:5" hidden="1" x14ac:dyDescent="0.25">
      <c r="A738">
        <v>2007</v>
      </c>
      <c r="B738" t="s">
        <v>32</v>
      </c>
      <c r="C738" t="s">
        <v>17</v>
      </c>
      <c r="D738" s="3" t="s">
        <v>7</v>
      </c>
      <c r="E738" s="3">
        <v>0</v>
      </c>
    </row>
    <row r="739" spans="1:5" hidden="1" x14ac:dyDescent="0.25">
      <c r="A739">
        <v>2007</v>
      </c>
      <c r="B739" t="s">
        <v>32</v>
      </c>
      <c r="C739" t="s">
        <v>17</v>
      </c>
      <c r="D739" s="3" t="s">
        <v>9</v>
      </c>
      <c r="E739" s="3" t="s">
        <v>8</v>
      </c>
    </row>
    <row r="740" spans="1:5" hidden="1" x14ac:dyDescent="0.25">
      <c r="A740">
        <v>2007</v>
      </c>
      <c r="B740" t="s">
        <v>33</v>
      </c>
      <c r="C740" t="s">
        <v>6</v>
      </c>
      <c r="D740" s="3" t="s">
        <v>7</v>
      </c>
      <c r="E740" s="3" t="s">
        <v>8</v>
      </c>
    </row>
    <row r="741" spans="1:5" hidden="1" x14ac:dyDescent="0.25">
      <c r="A741">
        <v>2007</v>
      </c>
      <c r="B741" t="s">
        <v>33</v>
      </c>
      <c r="C741" t="s">
        <v>6</v>
      </c>
      <c r="D741" s="3" t="s">
        <v>9</v>
      </c>
      <c r="E741" s="3" t="s">
        <v>8</v>
      </c>
    </row>
    <row r="742" spans="1:5" hidden="1" x14ac:dyDescent="0.25">
      <c r="A742">
        <v>2007</v>
      </c>
      <c r="B742" t="s">
        <v>33</v>
      </c>
      <c r="C742" t="s">
        <v>10</v>
      </c>
      <c r="D742" s="3" t="s">
        <v>7</v>
      </c>
      <c r="E742" s="3" t="s">
        <v>8</v>
      </c>
    </row>
    <row r="743" spans="1:5" hidden="1" x14ac:dyDescent="0.25">
      <c r="A743">
        <v>2007</v>
      </c>
      <c r="B743" t="s">
        <v>33</v>
      </c>
      <c r="C743" t="s">
        <v>10</v>
      </c>
      <c r="D743" s="3" t="s">
        <v>9</v>
      </c>
      <c r="E743" s="3" t="s">
        <v>8</v>
      </c>
    </row>
    <row r="744" spans="1:5" hidden="1" x14ac:dyDescent="0.25">
      <c r="A744">
        <v>2007</v>
      </c>
      <c r="B744" t="s">
        <v>33</v>
      </c>
      <c r="C744" t="s">
        <v>11</v>
      </c>
      <c r="D744" s="3" t="s">
        <v>7</v>
      </c>
      <c r="E744" s="3">
        <v>0</v>
      </c>
    </row>
    <row r="745" spans="1:5" hidden="1" x14ac:dyDescent="0.25">
      <c r="A745">
        <v>2007</v>
      </c>
      <c r="B745" t="s">
        <v>33</v>
      </c>
      <c r="C745" t="s">
        <v>11</v>
      </c>
      <c r="D745" s="3" t="s">
        <v>9</v>
      </c>
      <c r="E745" s="3">
        <v>0</v>
      </c>
    </row>
    <row r="746" spans="1:5" hidden="1" x14ac:dyDescent="0.25">
      <c r="A746">
        <v>2007</v>
      </c>
      <c r="B746" t="s">
        <v>33</v>
      </c>
      <c r="C746" t="s">
        <v>12</v>
      </c>
      <c r="D746" s="3" t="s">
        <v>7</v>
      </c>
      <c r="E746" s="3" t="s">
        <v>8</v>
      </c>
    </row>
    <row r="747" spans="1:5" hidden="1" x14ac:dyDescent="0.25">
      <c r="A747">
        <v>2007</v>
      </c>
      <c r="B747" t="s">
        <v>33</v>
      </c>
      <c r="C747" t="s">
        <v>12</v>
      </c>
      <c r="D747" s="3" t="s">
        <v>9</v>
      </c>
      <c r="E747" s="3" t="s">
        <v>8</v>
      </c>
    </row>
    <row r="748" spans="1:5" hidden="1" x14ac:dyDescent="0.25">
      <c r="A748">
        <v>2007</v>
      </c>
      <c r="B748" t="s">
        <v>33</v>
      </c>
      <c r="C748" t="s">
        <v>13</v>
      </c>
      <c r="D748" s="3" t="s">
        <v>7</v>
      </c>
      <c r="E748" s="3">
        <v>21194.041000000001</v>
      </c>
    </row>
    <row r="749" spans="1:5" hidden="1" x14ac:dyDescent="0.25">
      <c r="A749">
        <v>2007</v>
      </c>
      <c r="B749" t="s">
        <v>33</v>
      </c>
      <c r="C749" t="s">
        <v>13</v>
      </c>
      <c r="D749" s="3" t="s">
        <v>9</v>
      </c>
      <c r="E749" s="3">
        <v>31738.223431999999</v>
      </c>
    </row>
    <row r="750" spans="1:5" hidden="1" x14ac:dyDescent="0.25">
      <c r="A750">
        <v>2007</v>
      </c>
      <c r="B750" t="s">
        <v>33</v>
      </c>
      <c r="C750" t="s">
        <v>14</v>
      </c>
      <c r="D750" s="3" t="s">
        <v>7</v>
      </c>
      <c r="E750" s="3">
        <v>4999.9986520000002</v>
      </c>
    </row>
    <row r="751" spans="1:5" hidden="1" x14ac:dyDescent="0.25">
      <c r="A751">
        <v>2007</v>
      </c>
      <c r="B751" t="s">
        <v>33</v>
      </c>
      <c r="C751" t="s">
        <v>14</v>
      </c>
      <c r="D751" s="3" t="s">
        <v>9</v>
      </c>
      <c r="E751" s="3">
        <v>14950.004012179999</v>
      </c>
    </row>
    <row r="752" spans="1:5" hidden="1" x14ac:dyDescent="0.25">
      <c r="A752">
        <v>2007</v>
      </c>
      <c r="B752" t="s">
        <v>33</v>
      </c>
      <c r="C752" t="s">
        <v>15</v>
      </c>
      <c r="D752" s="3" t="s">
        <v>7</v>
      </c>
      <c r="E752" s="3">
        <v>191.78700000000001</v>
      </c>
    </row>
    <row r="753" spans="1:5" hidden="1" x14ac:dyDescent="0.25">
      <c r="A753">
        <v>2007</v>
      </c>
      <c r="B753" t="s">
        <v>33</v>
      </c>
      <c r="C753" t="s">
        <v>15</v>
      </c>
      <c r="D753" s="3" t="s">
        <v>9</v>
      </c>
      <c r="E753" s="3">
        <v>1447.103936</v>
      </c>
    </row>
    <row r="754" spans="1:5" hidden="1" x14ac:dyDescent="0.25">
      <c r="A754">
        <v>2007</v>
      </c>
      <c r="B754" t="s">
        <v>33</v>
      </c>
      <c r="C754" t="s">
        <v>16</v>
      </c>
      <c r="D754" s="3" t="s">
        <v>7</v>
      </c>
      <c r="E754" s="3">
        <v>0</v>
      </c>
    </row>
    <row r="755" spans="1:5" hidden="1" x14ac:dyDescent="0.25">
      <c r="A755">
        <v>2007</v>
      </c>
      <c r="B755" t="s">
        <v>33</v>
      </c>
      <c r="C755" t="s">
        <v>16</v>
      </c>
      <c r="D755" s="3" t="s">
        <v>9</v>
      </c>
      <c r="E755" s="3">
        <v>0</v>
      </c>
    </row>
    <row r="756" spans="1:5" hidden="1" x14ac:dyDescent="0.25">
      <c r="A756">
        <v>2007</v>
      </c>
      <c r="B756" t="s">
        <v>33</v>
      </c>
      <c r="C756" t="s">
        <v>17</v>
      </c>
      <c r="D756" s="3" t="s">
        <v>7</v>
      </c>
      <c r="E756" s="3">
        <v>2884.6109999999999</v>
      </c>
    </row>
    <row r="757" spans="1:5" hidden="1" x14ac:dyDescent="0.25">
      <c r="A757">
        <v>2007</v>
      </c>
      <c r="B757" t="s">
        <v>33</v>
      </c>
      <c r="C757" t="s">
        <v>17</v>
      </c>
      <c r="D757" s="3" t="s">
        <v>9</v>
      </c>
      <c r="E757" s="3">
        <v>14667.250494</v>
      </c>
    </row>
    <row r="758" spans="1:5" hidden="1" x14ac:dyDescent="0.25">
      <c r="A758">
        <v>2007</v>
      </c>
      <c r="B758" t="s">
        <v>34</v>
      </c>
      <c r="C758" t="s">
        <v>6</v>
      </c>
      <c r="D758" s="3" t="s">
        <v>7</v>
      </c>
      <c r="E758" s="3">
        <v>1259.5051651743699</v>
      </c>
    </row>
    <row r="759" spans="1:5" hidden="1" x14ac:dyDescent="0.25">
      <c r="A759">
        <v>2007</v>
      </c>
      <c r="B759" t="s">
        <v>34</v>
      </c>
      <c r="C759" t="s">
        <v>6</v>
      </c>
      <c r="D759" s="3" t="s">
        <v>9</v>
      </c>
      <c r="E759" s="3">
        <v>2295.7167765440699</v>
      </c>
    </row>
    <row r="760" spans="1:5" hidden="1" x14ac:dyDescent="0.25">
      <c r="A760">
        <v>2007</v>
      </c>
      <c r="B760" t="s">
        <v>34</v>
      </c>
      <c r="C760" t="s">
        <v>10</v>
      </c>
      <c r="D760" s="3" t="s">
        <v>7</v>
      </c>
      <c r="E760" s="3">
        <v>4146</v>
      </c>
    </row>
    <row r="761" spans="1:5" hidden="1" x14ac:dyDescent="0.25">
      <c r="A761">
        <v>2007</v>
      </c>
      <c r="B761" t="s">
        <v>34</v>
      </c>
      <c r="C761" t="s">
        <v>10</v>
      </c>
      <c r="D761" s="3" t="s">
        <v>9</v>
      </c>
      <c r="E761" s="3">
        <v>36667.024530515097</v>
      </c>
    </row>
    <row r="762" spans="1:5" hidden="1" x14ac:dyDescent="0.25">
      <c r="A762">
        <v>2007</v>
      </c>
      <c r="B762" t="s">
        <v>34</v>
      </c>
      <c r="C762" t="s">
        <v>11</v>
      </c>
      <c r="D762" s="3" t="s">
        <v>7</v>
      </c>
      <c r="E762" s="3">
        <v>0</v>
      </c>
    </row>
    <row r="763" spans="1:5" hidden="1" x14ac:dyDescent="0.25">
      <c r="A763">
        <v>2007</v>
      </c>
      <c r="B763" t="s">
        <v>34</v>
      </c>
      <c r="C763" t="s">
        <v>11</v>
      </c>
      <c r="D763" s="3" t="s">
        <v>9</v>
      </c>
      <c r="E763" s="3">
        <v>0</v>
      </c>
    </row>
    <row r="764" spans="1:5" hidden="1" x14ac:dyDescent="0.25">
      <c r="A764">
        <v>2007</v>
      </c>
      <c r="B764" t="s">
        <v>34</v>
      </c>
      <c r="C764" t="s">
        <v>12</v>
      </c>
      <c r="D764" s="3" t="s">
        <v>7</v>
      </c>
      <c r="E764" s="3">
        <v>9690</v>
      </c>
    </row>
    <row r="765" spans="1:5" hidden="1" x14ac:dyDescent="0.25">
      <c r="A765">
        <v>2007</v>
      </c>
      <c r="B765" t="s">
        <v>34</v>
      </c>
      <c r="C765" t="s">
        <v>12</v>
      </c>
      <c r="D765" s="3" t="s">
        <v>9</v>
      </c>
      <c r="E765" s="3">
        <v>69673.615616924799</v>
      </c>
    </row>
    <row r="766" spans="1:5" hidden="1" x14ac:dyDescent="0.25">
      <c r="A766">
        <v>2007</v>
      </c>
      <c r="B766" t="s">
        <v>34</v>
      </c>
      <c r="C766" t="s">
        <v>13</v>
      </c>
      <c r="D766" s="3" t="s">
        <v>7</v>
      </c>
      <c r="E766" s="3">
        <v>24081.1131083</v>
      </c>
    </row>
    <row r="767" spans="1:5" hidden="1" x14ac:dyDescent="0.25">
      <c r="A767">
        <v>2007</v>
      </c>
      <c r="B767" t="s">
        <v>34</v>
      </c>
      <c r="C767" t="s">
        <v>13</v>
      </c>
      <c r="D767" s="3" t="s">
        <v>9</v>
      </c>
      <c r="E767" s="3">
        <v>110069.80709495</v>
      </c>
    </row>
    <row r="768" spans="1:5" hidden="1" x14ac:dyDescent="0.25">
      <c r="A768">
        <v>2007</v>
      </c>
      <c r="B768" t="s">
        <v>34</v>
      </c>
      <c r="C768" t="s">
        <v>14</v>
      </c>
      <c r="D768" s="3" t="s">
        <v>7</v>
      </c>
      <c r="E768" s="3">
        <v>4432.99504233065</v>
      </c>
    </row>
    <row r="769" spans="1:5" hidden="1" x14ac:dyDescent="0.25">
      <c r="A769">
        <v>2007</v>
      </c>
      <c r="B769" t="s">
        <v>34</v>
      </c>
      <c r="C769" t="s">
        <v>14</v>
      </c>
      <c r="D769" s="3" t="s">
        <v>9</v>
      </c>
      <c r="E769" s="3">
        <v>31304.605023536002</v>
      </c>
    </row>
    <row r="770" spans="1:5" hidden="1" x14ac:dyDescent="0.25">
      <c r="A770">
        <v>2007</v>
      </c>
      <c r="B770" t="s">
        <v>34</v>
      </c>
      <c r="C770" t="s">
        <v>15</v>
      </c>
      <c r="D770" s="3" t="s">
        <v>7</v>
      </c>
      <c r="E770" s="3">
        <v>1555.7511999999999</v>
      </c>
    </row>
    <row r="771" spans="1:5" hidden="1" x14ac:dyDescent="0.25">
      <c r="A771">
        <v>2007</v>
      </c>
      <c r="B771" t="s">
        <v>34</v>
      </c>
      <c r="C771" t="s">
        <v>15</v>
      </c>
      <c r="D771" s="3" t="s">
        <v>9</v>
      </c>
      <c r="E771" s="3">
        <v>8817.1400706080003</v>
      </c>
    </row>
    <row r="772" spans="1:5" hidden="1" x14ac:dyDescent="0.25">
      <c r="A772">
        <v>2007</v>
      </c>
      <c r="B772" t="s">
        <v>34</v>
      </c>
      <c r="C772" t="s">
        <v>16</v>
      </c>
      <c r="D772" s="3" t="s">
        <v>7</v>
      </c>
      <c r="E772" s="3">
        <v>0</v>
      </c>
    </row>
    <row r="773" spans="1:5" hidden="1" x14ac:dyDescent="0.25">
      <c r="A773">
        <v>2007</v>
      </c>
      <c r="B773" t="s">
        <v>34</v>
      </c>
      <c r="C773" t="s">
        <v>16</v>
      </c>
      <c r="D773" s="3" t="s">
        <v>9</v>
      </c>
      <c r="E773" s="3">
        <v>0</v>
      </c>
    </row>
    <row r="774" spans="1:5" hidden="1" x14ac:dyDescent="0.25">
      <c r="A774">
        <v>2007</v>
      </c>
      <c r="B774" t="s">
        <v>34</v>
      </c>
      <c r="C774" t="s">
        <v>17</v>
      </c>
      <c r="D774" s="3" t="s">
        <v>7</v>
      </c>
      <c r="E774" s="3">
        <v>5839.7470000000003</v>
      </c>
    </row>
    <row r="775" spans="1:5" hidden="1" x14ac:dyDescent="0.25">
      <c r="A775">
        <v>2007</v>
      </c>
      <c r="B775" t="s">
        <v>34</v>
      </c>
      <c r="C775" t="s">
        <v>17</v>
      </c>
      <c r="D775" s="3" t="s">
        <v>9</v>
      </c>
      <c r="E775" s="3">
        <v>37566.221539999999</v>
      </c>
    </row>
    <row r="776" spans="1:5" hidden="1" x14ac:dyDescent="0.25">
      <c r="A776">
        <v>2007</v>
      </c>
      <c r="B776" t="s">
        <v>35</v>
      </c>
      <c r="C776" t="s">
        <v>6</v>
      </c>
      <c r="D776" s="3" t="s">
        <v>7</v>
      </c>
      <c r="E776" s="3">
        <v>8125.3034154261204</v>
      </c>
    </row>
    <row r="777" spans="1:5" hidden="1" x14ac:dyDescent="0.25">
      <c r="A777">
        <v>2007</v>
      </c>
      <c r="B777" t="s">
        <v>35</v>
      </c>
      <c r="C777" t="s">
        <v>6</v>
      </c>
      <c r="D777" s="3" t="s">
        <v>9</v>
      </c>
      <c r="E777" s="3">
        <v>17093.7635740728</v>
      </c>
    </row>
    <row r="778" spans="1:5" hidden="1" x14ac:dyDescent="0.25">
      <c r="A778">
        <v>2007</v>
      </c>
      <c r="B778" t="s">
        <v>35</v>
      </c>
      <c r="C778" t="s">
        <v>10</v>
      </c>
      <c r="D778" s="3" t="s">
        <v>7</v>
      </c>
      <c r="E778" s="3">
        <v>0</v>
      </c>
    </row>
    <row r="779" spans="1:5" hidden="1" x14ac:dyDescent="0.25">
      <c r="A779">
        <v>2007</v>
      </c>
      <c r="B779" t="s">
        <v>35</v>
      </c>
      <c r="C779" t="s">
        <v>10</v>
      </c>
      <c r="D779" s="3" t="s">
        <v>9</v>
      </c>
      <c r="E779" s="3">
        <v>0</v>
      </c>
    </row>
    <row r="780" spans="1:5" hidden="1" x14ac:dyDescent="0.25">
      <c r="A780">
        <v>2007</v>
      </c>
      <c r="B780" t="s">
        <v>35</v>
      </c>
      <c r="C780" t="s">
        <v>11</v>
      </c>
      <c r="D780" s="3" t="s">
        <v>7</v>
      </c>
      <c r="E780" s="3">
        <v>0</v>
      </c>
    </row>
    <row r="781" spans="1:5" hidden="1" x14ac:dyDescent="0.25">
      <c r="A781">
        <v>2007</v>
      </c>
      <c r="B781" t="s">
        <v>35</v>
      </c>
      <c r="C781" t="s">
        <v>11</v>
      </c>
      <c r="D781" s="3" t="s">
        <v>9</v>
      </c>
      <c r="E781" s="3">
        <v>0</v>
      </c>
    </row>
    <row r="782" spans="1:5" hidden="1" x14ac:dyDescent="0.25">
      <c r="A782">
        <v>2007</v>
      </c>
      <c r="B782" t="s">
        <v>35</v>
      </c>
      <c r="C782" t="s">
        <v>12</v>
      </c>
      <c r="D782" s="3" t="s">
        <v>7</v>
      </c>
      <c r="E782" s="3">
        <v>13251.2</v>
      </c>
    </row>
    <row r="783" spans="1:5" hidden="1" x14ac:dyDescent="0.25">
      <c r="A783">
        <v>2007</v>
      </c>
      <c r="B783" t="s">
        <v>35</v>
      </c>
      <c r="C783" t="s">
        <v>12</v>
      </c>
      <c r="D783" s="3" t="s">
        <v>9</v>
      </c>
      <c r="E783" s="3">
        <v>61676.773527140802</v>
      </c>
    </row>
    <row r="784" spans="1:5" hidden="1" x14ac:dyDescent="0.25">
      <c r="A784">
        <v>2007</v>
      </c>
      <c r="B784" t="s">
        <v>35</v>
      </c>
      <c r="C784" t="s">
        <v>13</v>
      </c>
      <c r="D784" s="3" t="s">
        <v>7</v>
      </c>
      <c r="E784" s="3">
        <v>3241.47</v>
      </c>
    </row>
    <row r="785" spans="1:5" hidden="1" x14ac:dyDescent="0.25">
      <c r="A785">
        <v>2007</v>
      </c>
      <c r="B785" t="s">
        <v>35</v>
      </c>
      <c r="C785" t="s">
        <v>13</v>
      </c>
      <c r="D785" s="3" t="s">
        <v>9</v>
      </c>
      <c r="E785" s="3">
        <v>8184.471106</v>
      </c>
    </row>
    <row r="786" spans="1:5" hidden="1" x14ac:dyDescent="0.25">
      <c r="A786">
        <v>2007</v>
      </c>
      <c r="B786" t="s">
        <v>35</v>
      </c>
      <c r="C786" t="s">
        <v>14</v>
      </c>
      <c r="D786" s="3" t="s">
        <v>7</v>
      </c>
      <c r="E786" s="3">
        <v>96548.719920400006</v>
      </c>
    </row>
    <row r="787" spans="1:5" hidden="1" x14ac:dyDescent="0.25">
      <c r="A787">
        <v>2007</v>
      </c>
      <c r="B787" t="s">
        <v>35</v>
      </c>
      <c r="C787" t="s">
        <v>14</v>
      </c>
      <c r="D787" s="3" t="s">
        <v>9</v>
      </c>
      <c r="E787" s="3">
        <v>379460.13584947301</v>
      </c>
    </row>
    <row r="788" spans="1:5" hidden="1" x14ac:dyDescent="0.25">
      <c r="A788">
        <v>2007</v>
      </c>
      <c r="B788" t="s">
        <v>35</v>
      </c>
      <c r="C788" t="s">
        <v>15</v>
      </c>
      <c r="D788" s="3" t="s">
        <v>7</v>
      </c>
      <c r="E788" s="3">
        <v>40786.237000000001</v>
      </c>
    </row>
    <row r="789" spans="1:5" hidden="1" x14ac:dyDescent="0.25">
      <c r="A789">
        <v>2007</v>
      </c>
      <c r="B789" t="s">
        <v>35</v>
      </c>
      <c r="C789" t="s">
        <v>15</v>
      </c>
      <c r="D789" s="3" t="s">
        <v>9</v>
      </c>
      <c r="E789" s="3">
        <v>125588.104045</v>
      </c>
    </row>
    <row r="790" spans="1:5" hidden="1" x14ac:dyDescent="0.25">
      <c r="A790">
        <v>2007</v>
      </c>
      <c r="B790" t="s">
        <v>35</v>
      </c>
      <c r="C790" t="s">
        <v>16</v>
      </c>
      <c r="D790" s="3" t="s">
        <v>7</v>
      </c>
      <c r="E790" s="3">
        <v>0</v>
      </c>
    </row>
    <row r="791" spans="1:5" hidden="1" x14ac:dyDescent="0.25">
      <c r="A791">
        <v>2007</v>
      </c>
      <c r="B791" t="s">
        <v>35</v>
      </c>
      <c r="C791" t="s">
        <v>16</v>
      </c>
      <c r="D791" s="3" t="s">
        <v>9</v>
      </c>
      <c r="E791" s="3">
        <v>0</v>
      </c>
    </row>
    <row r="792" spans="1:5" hidden="1" x14ac:dyDescent="0.25">
      <c r="A792">
        <v>2007</v>
      </c>
      <c r="B792" t="s">
        <v>35</v>
      </c>
      <c r="C792" t="s">
        <v>17</v>
      </c>
      <c r="D792" s="3" t="s">
        <v>7</v>
      </c>
      <c r="E792" s="3">
        <v>1800.009943</v>
      </c>
    </row>
    <row r="793" spans="1:5" hidden="1" x14ac:dyDescent="0.25">
      <c r="A793">
        <v>2007</v>
      </c>
      <c r="B793" t="s">
        <v>35</v>
      </c>
      <c r="C793" t="s">
        <v>17</v>
      </c>
      <c r="D793" s="3" t="s">
        <v>9</v>
      </c>
      <c r="E793" s="3">
        <v>6021.1800890000004</v>
      </c>
    </row>
    <row r="794" spans="1:5" hidden="1" x14ac:dyDescent="0.25">
      <c r="A794">
        <v>2007</v>
      </c>
      <c r="B794" t="s">
        <v>36</v>
      </c>
      <c r="C794" t="s">
        <v>6</v>
      </c>
      <c r="D794" s="3" t="s">
        <v>7</v>
      </c>
      <c r="E794" s="3">
        <v>2111.03328796806</v>
      </c>
    </row>
    <row r="795" spans="1:5" hidden="1" x14ac:dyDescent="0.25">
      <c r="A795">
        <v>2007</v>
      </c>
      <c r="B795" t="s">
        <v>36</v>
      </c>
      <c r="C795" t="s">
        <v>6</v>
      </c>
      <c r="D795" s="3" t="s">
        <v>9</v>
      </c>
      <c r="E795" s="3">
        <v>3603.9393515681199</v>
      </c>
    </row>
    <row r="796" spans="1:5" hidden="1" x14ac:dyDescent="0.25">
      <c r="A796">
        <v>2007</v>
      </c>
      <c r="B796" t="s">
        <v>36</v>
      </c>
      <c r="C796" t="s">
        <v>10</v>
      </c>
      <c r="D796" s="3" t="s">
        <v>7</v>
      </c>
      <c r="E796" s="3">
        <v>0</v>
      </c>
    </row>
    <row r="797" spans="1:5" hidden="1" x14ac:dyDescent="0.25">
      <c r="A797">
        <v>2007</v>
      </c>
      <c r="B797" t="s">
        <v>36</v>
      </c>
      <c r="C797" t="s">
        <v>10</v>
      </c>
      <c r="D797" s="3" t="s">
        <v>9</v>
      </c>
      <c r="E797" s="3">
        <v>0</v>
      </c>
    </row>
    <row r="798" spans="1:5" hidden="1" x14ac:dyDescent="0.25">
      <c r="A798">
        <v>2007</v>
      </c>
      <c r="B798" t="s">
        <v>36</v>
      </c>
      <c r="C798" t="s">
        <v>11</v>
      </c>
      <c r="D798" s="3" t="s">
        <v>7</v>
      </c>
      <c r="E798" s="3">
        <v>0</v>
      </c>
    </row>
    <row r="799" spans="1:5" hidden="1" x14ac:dyDescent="0.25">
      <c r="A799">
        <v>2007</v>
      </c>
      <c r="B799" t="s">
        <v>36</v>
      </c>
      <c r="C799" t="s">
        <v>11</v>
      </c>
      <c r="D799" s="3" t="s">
        <v>9</v>
      </c>
      <c r="E799" s="3">
        <v>0</v>
      </c>
    </row>
    <row r="800" spans="1:5" hidden="1" x14ac:dyDescent="0.25">
      <c r="A800">
        <v>2007</v>
      </c>
      <c r="B800" t="s">
        <v>36</v>
      </c>
      <c r="C800" t="s">
        <v>12</v>
      </c>
      <c r="D800" s="3" t="s">
        <v>7</v>
      </c>
      <c r="E800" s="3">
        <v>3447.4</v>
      </c>
    </row>
    <row r="801" spans="1:5" hidden="1" x14ac:dyDescent="0.25">
      <c r="A801">
        <v>2007</v>
      </c>
      <c r="B801" t="s">
        <v>36</v>
      </c>
      <c r="C801" t="s">
        <v>12</v>
      </c>
      <c r="D801" s="3" t="s">
        <v>9</v>
      </c>
      <c r="E801" s="3">
        <v>13569.385544856599</v>
      </c>
    </row>
    <row r="802" spans="1:5" hidden="1" x14ac:dyDescent="0.25">
      <c r="A802">
        <v>2007</v>
      </c>
      <c r="B802" t="s">
        <v>36</v>
      </c>
      <c r="C802" t="s">
        <v>13</v>
      </c>
      <c r="D802" s="3" t="s">
        <v>7</v>
      </c>
      <c r="E802" s="3">
        <v>1308.179304</v>
      </c>
    </row>
    <row r="803" spans="1:5" hidden="1" x14ac:dyDescent="0.25">
      <c r="A803">
        <v>2007</v>
      </c>
      <c r="B803" t="s">
        <v>36</v>
      </c>
      <c r="C803" t="s">
        <v>13</v>
      </c>
      <c r="D803" s="3" t="s">
        <v>9</v>
      </c>
      <c r="E803" s="3">
        <v>3909.9033070159999</v>
      </c>
    </row>
    <row r="804" spans="1:5" hidden="1" x14ac:dyDescent="0.25">
      <c r="A804">
        <v>2007</v>
      </c>
      <c r="B804" t="s">
        <v>36</v>
      </c>
      <c r="C804" t="s">
        <v>14</v>
      </c>
      <c r="D804" s="3" t="s">
        <v>7</v>
      </c>
      <c r="E804" s="3">
        <v>9116.9143459999996</v>
      </c>
    </row>
    <row r="805" spans="1:5" hidden="1" x14ac:dyDescent="0.25">
      <c r="A805">
        <v>2007</v>
      </c>
      <c r="B805" t="s">
        <v>36</v>
      </c>
      <c r="C805" t="s">
        <v>14</v>
      </c>
      <c r="D805" s="3" t="s">
        <v>9</v>
      </c>
      <c r="E805" s="3">
        <v>39348.068622662002</v>
      </c>
    </row>
    <row r="806" spans="1:5" hidden="1" x14ac:dyDescent="0.25">
      <c r="A806">
        <v>2007</v>
      </c>
      <c r="B806" t="s">
        <v>36</v>
      </c>
      <c r="C806" t="s">
        <v>15</v>
      </c>
      <c r="D806" s="3" t="s">
        <v>7</v>
      </c>
      <c r="E806" s="3">
        <v>4677.6027223999999</v>
      </c>
    </row>
    <row r="807" spans="1:5" hidden="1" x14ac:dyDescent="0.25">
      <c r="A807">
        <v>2007</v>
      </c>
      <c r="B807" t="s">
        <v>36</v>
      </c>
      <c r="C807" t="s">
        <v>15</v>
      </c>
      <c r="D807" s="3" t="s">
        <v>9</v>
      </c>
      <c r="E807" s="3">
        <v>14516.0166922464</v>
      </c>
    </row>
    <row r="808" spans="1:5" hidden="1" x14ac:dyDescent="0.25">
      <c r="A808">
        <v>2007</v>
      </c>
      <c r="B808" t="s">
        <v>36</v>
      </c>
      <c r="C808" t="s">
        <v>16</v>
      </c>
      <c r="D808" s="3" t="s">
        <v>7</v>
      </c>
      <c r="E808" s="3">
        <v>0</v>
      </c>
    </row>
    <row r="809" spans="1:5" hidden="1" x14ac:dyDescent="0.25">
      <c r="A809">
        <v>2007</v>
      </c>
      <c r="B809" t="s">
        <v>36</v>
      </c>
      <c r="C809" t="s">
        <v>16</v>
      </c>
      <c r="D809" s="3" t="s">
        <v>9</v>
      </c>
      <c r="E809" s="3">
        <v>0</v>
      </c>
    </row>
    <row r="810" spans="1:5" hidden="1" x14ac:dyDescent="0.25">
      <c r="A810">
        <v>2007</v>
      </c>
      <c r="B810" t="s">
        <v>36</v>
      </c>
      <c r="C810" t="s">
        <v>17</v>
      </c>
      <c r="D810" s="3" t="s">
        <v>7</v>
      </c>
      <c r="E810" s="3">
        <v>1665.568</v>
      </c>
    </row>
    <row r="811" spans="1:5" hidden="1" x14ac:dyDescent="0.25">
      <c r="A811">
        <v>2007</v>
      </c>
      <c r="B811" t="s">
        <v>36</v>
      </c>
      <c r="C811" t="s">
        <v>17</v>
      </c>
      <c r="D811" s="3" t="s">
        <v>9</v>
      </c>
      <c r="E811" s="3">
        <v>8323.7504630000003</v>
      </c>
    </row>
    <row r="812" spans="1:5" hidden="1" x14ac:dyDescent="0.25">
      <c r="A812">
        <v>2007</v>
      </c>
      <c r="B812" t="s">
        <v>37</v>
      </c>
      <c r="C812" t="s">
        <v>6</v>
      </c>
      <c r="D812" s="3" t="s">
        <v>7</v>
      </c>
      <c r="E812" s="3">
        <v>1562.9241230149601</v>
      </c>
    </row>
    <row r="813" spans="1:5" hidden="1" x14ac:dyDescent="0.25">
      <c r="A813">
        <v>2007</v>
      </c>
      <c r="B813" t="s">
        <v>37</v>
      </c>
      <c r="C813" t="s">
        <v>6</v>
      </c>
      <c r="D813" s="3" t="s">
        <v>9</v>
      </c>
      <c r="E813" s="3">
        <v>3871.9408608857102</v>
      </c>
    </row>
    <row r="814" spans="1:5" hidden="1" x14ac:dyDescent="0.25">
      <c r="A814">
        <v>2007</v>
      </c>
      <c r="B814" t="s">
        <v>37</v>
      </c>
      <c r="C814" t="s">
        <v>10</v>
      </c>
      <c r="D814" s="3" t="s">
        <v>7</v>
      </c>
      <c r="E814" s="3">
        <v>0</v>
      </c>
    </row>
    <row r="815" spans="1:5" hidden="1" x14ac:dyDescent="0.25">
      <c r="A815">
        <v>2007</v>
      </c>
      <c r="B815" t="s">
        <v>37</v>
      </c>
      <c r="C815" t="s">
        <v>10</v>
      </c>
      <c r="D815" s="3" t="s">
        <v>9</v>
      </c>
      <c r="E815" s="3">
        <v>0</v>
      </c>
    </row>
    <row r="816" spans="1:5" hidden="1" x14ac:dyDescent="0.25">
      <c r="A816">
        <v>2007</v>
      </c>
      <c r="B816" t="s">
        <v>37</v>
      </c>
      <c r="C816" t="s">
        <v>11</v>
      </c>
      <c r="D816" s="3" t="s">
        <v>7</v>
      </c>
      <c r="E816" s="3">
        <v>0</v>
      </c>
    </row>
    <row r="817" spans="1:5" hidden="1" x14ac:dyDescent="0.25">
      <c r="A817">
        <v>2007</v>
      </c>
      <c r="B817" t="s">
        <v>37</v>
      </c>
      <c r="C817" t="s">
        <v>11</v>
      </c>
      <c r="D817" s="3" t="s">
        <v>9</v>
      </c>
      <c r="E817" s="3">
        <v>0</v>
      </c>
    </row>
    <row r="818" spans="1:5" hidden="1" x14ac:dyDescent="0.25">
      <c r="A818">
        <v>2007</v>
      </c>
      <c r="B818" t="s">
        <v>37</v>
      </c>
      <c r="C818" t="s">
        <v>12</v>
      </c>
      <c r="D818" s="3" t="s">
        <v>7</v>
      </c>
      <c r="E818" s="3">
        <v>3154.3</v>
      </c>
    </row>
    <row r="819" spans="1:5" hidden="1" x14ac:dyDescent="0.25">
      <c r="A819">
        <v>2007</v>
      </c>
      <c r="B819" t="s">
        <v>37</v>
      </c>
      <c r="C819" t="s">
        <v>12</v>
      </c>
      <c r="D819" s="3" t="s">
        <v>9</v>
      </c>
      <c r="E819" s="3">
        <v>15000.8831906101</v>
      </c>
    </row>
    <row r="820" spans="1:5" hidden="1" x14ac:dyDescent="0.25">
      <c r="A820">
        <v>2007</v>
      </c>
      <c r="B820" t="s">
        <v>37</v>
      </c>
      <c r="C820" t="s">
        <v>13</v>
      </c>
      <c r="D820" s="3" t="s">
        <v>7</v>
      </c>
      <c r="E820" s="3">
        <v>377.09699999999998</v>
      </c>
    </row>
    <row r="821" spans="1:5" hidden="1" x14ac:dyDescent="0.25">
      <c r="A821">
        <v>2007</v>
      </c>
      <c r="B821" t="s">
        <v>37</v>
      </c>
      <c r="C821" t="s">
        <v>13</v>
      </c>
      <c r="D821" s="3" t="s">
        <v>9</v>
      </c>
      <c r="E821" s="3">
        <v>852.26997900000003</v>
      </c>
    </row>
    <row r="822" spans="1:5" hidden="1" x14ac:dyDescent="0.25">
      <c r="A822">
        <v>2007</v>
      </c>
      <c r="B822" t="s">
        <v>37</v>
      </c>
      <c r="C822" t="s">
        <v>14</v>
      </c>
      <c r="D822" s="3" t="s">
        <v>7</v>
      </c>
      <c r="E822" s="3">
        <v>29475.52</v>
      </c>
    </row>
    <row r="823" spans="1:5" hidden="1" x14ac:dyDescent="0.25">
      <c r="A823">
        <v>2007</v>
      </c>
      <c r="B823" t="s">
        <v>37</v>
      </c>
      <c r="C823" t="s">
        <v>14</v>
      </c>
      <c r="D823" s="3" t="s">
        <v>9</v>
      </c>
      <c r="E823" s="3">
        <v>122733.12411999999</v>
      </c>
    </row>
    <row r="824" spans="1:5" hidden="1" x14ac:dyDescent="0.25">
      <c r="A824">
        <v>2007</v>
      </c>
      <c r="B824" t="s">
        <v>37</v>
      </c>
      <c r="C824" t="s">
        <v>15</v>
      </c>
      <c r="D824" s="3" t="s">
        <v>7</v>
      </c>
      <c r="E824" s="3">
        <v>12939.225</v>
      </c>
    </row>
    <row r="825" spans="1:5" hidden="1" x14ac:dyDescent="0.25">
      <c r="A825">
        <v>2007</v>
      </c>
      <c r="B825" t="s">
        <v>37</v>
      </c>
      <c r="C825" t="s">
        <v>15</v>
      </c>
      <c r="D825" s="3" t="s">
        <v>9</v>
      </c>
      <c r="E825" s="3">
        <v>39698.941443000003</v>
      </c>
    </row>
    <row r="826" spans="1:5" hidden="1" x14ac:dyDescent="0.25">
      <c r="A826">
        <v>2007</v>
      </c>
      <c r="B826" t="s">
        <v>37</v>
      </c>
      <c r="C826" t="s">
        <v>16</v>
      </c>
      <c r="D826" s="3" t="s">
        <v>7</v>
      </c>
      <c r="E826" s="3">
        <v>0</v>
      </c>
    </row>
    <row r="827" spans="1:5" hidden="1" x14ac:dyDescent="0.25">
      <c r="A827">
        <v>2007</v>
      </c>
      <c r="B827" t="s">
        <v>37</v>
      </c>
      <c r="C827" t="s">
        <v>16</v>
      </c>
      <c r="D827" s="3" t="s">
        <v>9</v>
      </c>
      <c r="E827" s="3">
        <v>0</v>
      </c>
    </row>
    <row r="828" spans="1:5" hidden="1" x14ac:dyDescent="0.25">
      <c r="A828">
        <v>2007</v>
      </c>
      <c r="B828" t="s">
        <v>37</v>
      </c>
      <c r="C828" t="s">
        <v>17</v>
      </c>
      <c r="D828" s="3" t="s">
        <v>7</v>
      </c>
      <c r="E828" s="3">
        <v>419.89968199999998</v>
      </c>
    </row>
    <row r="829" spans="1:5" hidden="1" x14ac:dyDescent="0.25">
      <c r="A829">
        <v>2007</v>
      </c>
      <c r="B829" t="s">
        <v>37</v>
      </c>
      <c r="C829" t="s">
        <v>17</v>
      </c>
      <c r="D829" s="3" t="s">
        <v>9</v>
      </c>
      <c r="E829" s="3">
        <v>1224.2363190000001</v>
      </c>
    </row>
    <row r="830" spans="1:5" hidden="1" x14ac:dyDescent="0.25">
      <c r="A830">
        <v>2007</v>
      </c>
      <c r="B830" t="s">
        <v>38</v>
      </c>
      <c r="C830" t="s">
        <v>6</v>
      </c>
      <c r="D830" s="3" t="s">
        <v>7</v>
      </c>
      <c r="E830" s="3">
        <v>2382.7510782193399</v>
      </c>
    </row>
    <row r="831" spans="1:5" hidden="1" x14ac:dyDescent="0.25">
      <c r="A831">
        <v>2007</v>
      </c>
      <c r="B831" t="s">
        <v>38</v>
      </c>
      <c r="C831" t="s">
        <v>6</v>
      </c>
      <c r="D831" s="3" t="s">
        <v>9</v>
      </c>
      <c r="E831" s="3">
        <v>3587.80786426657</v>
      </c>
    </row>
    <row r="832" spans="1:5" hidden="1" x14ac:dyDescent="0.25">
      <c r="A832">
        <v>2007</v>
      </c>
      <c r="B832" t="s">
        <v>38</v>
      </c>
      <c r="C832" t="s">
        <v>10</v>
      </c>
      <c r="D832" s="3" t="s">
        <v>7</v>
      </c>
      <c r="E832" s="3">
        <v>16557.7</v>
      </c>
    </row>
    <row r="833" spans="1:5" hidden="1" x14ac:dyDescent="0.25">
      <c r="A833">
        <v>2007</v>
      </c>
      <c r="B833" t="s">
        <v>38</v>
      </c>
      <c r="C833" t="s">
        <v>10</v>
      </c>
      <c r="D833" s="3" t="s">
        <v>9</v>
      </c>
      <c r="E833" s="3">
        <v>98539.985908607006</v>
      </c>
    </row>
    <row r="834" spans="1:5" hidden="1" x14ac:dyDescent="0.25">
      <c r="A834">
        <v>2007</v>
      </c>
      <c r="B834" t="s">
        <v>38</v>
      </c>
      <c r="C834" t="s">
        <v>11</v>
      </c>
      <c r="D834" s="3" t="s">
        <v>7</v>
      </c>
      <c r="E834" s="3">
        <v>0</v>
      </c>
    </row>
    <row r="835" spans="1:5" hidden="1" x14ac:dyDescent="0.25">
      <c r="A835">
        <v>2007</v>
      </c>
      <c r="B835" t="s">
        <v>38</v>
      </c>
      <c r="C835" t="s">
        <v>11</v>
      </c>
      <c r="D835" s="3" t="s">
        <v>9</v>
      </c>
      <c r="E835" s="3">
        <v>0</v>
      </c>
    </row>
    <row r="836" spans="1:5" hidden="1" x14ac:dyDescent="0.25">
      <c r="A836">
        <v>2007</v>
      </c>
      <c r="B836" t="s">
        <v>38</v>
      </c>
      <c r="C836" t="s">
        <v>12</v>
      </c>
      <c r="D836" s="3" t="s">
        <v>7</v>
      </c>
      <c r="E836" s="3">
        <v>10190.1</v>
      </c>
    </row>
    <row r="837" spans="1:5" hidden="1" x14ac:dyDescent="0.25">
      <c r="A837">
        <v>2007</v>
      </c>
      <c r="B837" t="s">
        <v>38</v>
      </c>
      <c r="C837" t="s">
        <v>12</v>
      </c>
      <c r="D837" s="3" t="s">
        <v>9</v>
      </c>
      <c r="E837" s="3">
        <v>62719.236769972398</v>
      </c>
    </row>
    <row r="838" spans="1:5" hidden="1" x14ac:dyDescent="0.25">
      <c r="A838">
        <v>2007</v>
      </c>
      <c r="B838" t="s">
        <v>38</v>
      </c>
      <c r="C838" t="s">
        <v>13</v>
      </c>
      <c r="D838" s="3" t="s">
        <v>7</v>
      </c>
      <c r="E838" s="3">
        <v>33281.084999999999</v>
      </c>
    </row>
    <row r="839" spans="1:5" hidden="1" x14ac:dyDescent="0.25">
      <c r="A839">
        <v>2007</v>
      </c>
      <c r="B839" t="s">
        <v>38</v>
      </c>
      <c r="C839" t="s">
        <v>13</v>
      </c>
      <c r="D839" s="3" t="s">
        <v>9</v>
      </c>
      <c r="E839" s="3">
        <v>194461.265701</v>
      </c>
    </row>
    <row r="840" spans="1:5" hidden="1" x14ac:dyDescent="0.25">
      <c r="A840">
        <v>2007</v>
      </c>
      <c r="B840" t="s">
        <v>38</v>
      </c>
      <c r="C840" t="s">
        <v>14</v>
      </c>
      <c r="D840" s="3" t="s">
        <v>7</v>
      </c>
      <c r="E840" s="3">
        <v>42161.177000000003</v>
      </c>
    </row>
    <row r="841" spans="1:5" hidden="1" x14ac:dyDescent="0.25">
      <c r="A841">
        <v>2007</v>
      </c>
      <c r="B841" t="s">
        <v>38</v>
      </c>
      <c r="C841" t="s">
        <v>14</v>
      </c>
      <c r="D841" s="3" t="s">
        <v>9</v>
      </c>
      <c r="E841" s="3">
        <v>146606.613044</v>
      </c>
    </row>
    <row r="842" spans="1:5" hidden="1" x14ac:dyDescent="0.25">
      <c r="A842">
        <v>2007</v>
      </c>
      <c r="B842" t="s">
        <v>38</v>
      </c>
      <c r="C842" t="s">
        <v>15</v>
      </c>
      <c r="D842" s="3" t="s">
        <v>7</v>
      </c>
      <c r="E842" s="3">
        <v>5596.94</v>
      </c>
    </row>
    <row r="843" spans="1:5" hidden="1" x14ac:dyDescent="0.25">
      <c r="A843">
        <v>2007</v>
      </c>
      <c r="B843" t="s">
        <v>38</v>
      </c>
      <c r="C843" t="s">
        <v>15</v>
      </c>
      <c r="D843" s="3" t="s">
        <v>9</v>
      </c>
      <c r="E843" s="3">
        <v>19281.947865999999</v>
      </c>
    </row>
    <row r="844" spans="1:5" hidden="1" x14ac:dyDescent="0.25">
      <c r="A844">
        <v>2007</v>
      </c>
      <c r="B844" t="s">
        <v>38</v>
      </c>
      <c r="C844" t="s">
        <v>16</v>
      </c>
      <c r="D844" s="3" t="s">
        <v>7</v>
      </c>
      <c r="E844" s="3">
        <v>0</v>
      </c>
    </row>
    <row r="845" spans="1:5" hidden="1" x14ac:dyDescent="0.25">
      <c r="A845">
        <v>2007</v>
      </c>
      <c r="B845" t="s">
        <v>38</v>
      </c>
      <c r="C845" t="s">
        <v>16</v>
      </c>
      <c r="D845" s="3" t="s">
        <v>9</v>
      </c>
      <c r="E845" s="3">
        <v>0</v>
      </c>
    </row>
    <row r="846" spans="1:5" hidden="1" x14ac:dyDescent="0.25">
      <c r="A846">
        <v>2007</v>
      </c>
      <c r="B846" t="s">
        <v>38</v>
      </c>
      <c r="C846" t="s">
        <v>17</v>
      </c>
      <c r="D846" s="3" t="s">
        <v>7</v>
      </c>
      <c r="E846" s="3">
        <v>2196.5462120000002</v>
      </c>
    </row>
    <row r="847" spans="1:5" hidden="1" x14ac:dyDescent="0.25">
      <c r="A847">
        <v>2007</v>
      </c>
      <c r="B847" t="s">
        <v>38</v>
      </c>
      <c r="C847" t="s">
        <v>17</v>
      </c>
      <c r="D847" s="3" t="s">
        <v>9</v>
      </c>
      <c r="E847" s="3">
        <v>11320.4812898</v>
      </c>
    </row>
    <row r="848" spans="1:5" hidden="1" x14ac:dyDescent="0.25">
      <c r="A848">
        <v>2007</v>
      </c>
      <c r="B848" t="s">
        <v>39</v>
      </c>
      <c r="C848" t="s">
        <v>6</v>
      </c>
      <c r="D848" s="3" t="s">
        <v>7</v>
      </c>
      <c r="E848" s="3" t="s">
        <v>8</v>
      </c>
    </row>
    <row r="849" spans="1:5" hidden="1" x14ac:dyDescent="0.25">
      <c r="A849">
        <v>2007</v>
      </c>
      <c r="B849" t="s">
        <v>39</v>
      </c>
      <c r="C849" t="s">
        <v>6</v>
      </c>
      <c r="D849" s="3" t="s">
        <v>9</v>
      </c>
      <c r="E849" s="3" t="s">
        <v>8</v>
      </c>
    </row>
    <row r="850" spans="1:5" hidden="1" x14ac:dyDescent="0.25">
      <c r="A850">
        <v>2007</v>
      </c>
      <c r="B850" t="s">
        <v>39</v>
      </c>
      <c r="C850" t="s">
        <v>10</v>
      </c>
      <c r="D850" s="3" t="s">
        <v>7</v>
      </c>
      <c r="E850" s="3" t="s">
        <v>8</v>
      </c>
    </row>
    <row r="851" spans="1:5" hidden="1" x14ac:dyDescent="0.25">
      <c r="A851">
        <v>2007</v>
      </c>
      <c r="B851" t="s">
        <v>39</v>
      </c>
      <c r="C851" t="s">
        <v>10</v>
      </c>
      <c r="D851" s="3" t="s">
        <v>9</v>
      </c>
      <c r="E851" s="3" t="s">
        <v>8</v>
      </c>
    </row>
    <row r="852" spans="1:5" hidden="1" x14ac:dyDescent="0.25">
      <c r="A852">
        <v>2007</v>
      </c>
      <c r="B852" t="s">
        <v>39</v>
      </c>
      <c r="C852" t="s">
        <v>11</v>
      </c>
      <c r="D852" s="3" t="s">
        <v>7</v>
      </c>
      <c r="E852" s="3">
        <v>0</v>
      </c>
    </row>
    <row r="853" spans="1:5" hidden="1" x14ac:dyDescent="0.25">
      <c r="A853">
        <v>2007</v>
      </c>
      <c r="B853" t="s">
        <v>39</v>
      </c>
      <c r="C853" t="s">
        <v>11</v>
      </c>
      <c r="D853" s="3" t="s">
        <v>9</v>
      </c>
      <c r="E853" s="3">
        <v>0</v>
      </c>
    </row>
    <row r="854" spans="1:5" hidden="1" x14ac:dyDescent="0.25">
      <c r="A854">
        <v>2007</v>
      </c>
      <c r="B854" t="s">
        <v>39</v>
      </c>
      <c r="C854" t="s">
        <v>12</v>
      </c>
      <c r="D854" s="3" t="s">
        <v>7</v>
      </c>
      <c r="E854" s="3" t="s">
        <v>8</v>
      </c>
    </row>
    <row r="855" spans="1:5" hidden="1" x14ac:dyDescent="0.25">
      <c r="A855">
        <v>2007</v>
      </c>
      <c r="B855" t="s">
        <v>39</v>
      </c>
      <c r="C855" t="s">
        <v>12</v>
      </c>
      <c r="D855" s="3" t="s">
        <v>9</v>
      </c>
      <c r="E855" s="3" t="s">
        <v>8</v>
      </c>
    </row>
    <row r="856" spans="1:5" hidden="1" x14ac:dyDescent="0.25">
      <c r="A856">
        <v>2007</v>
      </c>
      <c r="B856" t="s">
        <v>39</v>
      </c>
      <c r="C856" t="s">
        <v>13</v>
      </c>
      <c r="D856" s="3" t="s">
        <v>7</v>
      </c>
      <c r="E856" s="3">
        <v>2609.973</v>
      </c>
    </row>
    <row r="857" spans="1:5" hidden="1" x14ac:dyDescent="0.25">
      <c r="A857">
        <v>2007</v>
      </c>
      <c r="B857" t="s">
        <v>39</v>
      </c>
      <c r="C857" t="s">
        <v>13</v>
      </c>
      <c r="D857" s="3" t="s">
        <v>9</v>
      </c>
      <c r="E857" s="3">
        <v>4253.3914070000001</v>
      </c>
    </row>
    <row r="858" spans="1:5" hidden="1" x14ac:dyDescent="0.25">
      <c r="A858">
        <v>2007</v>
      </c>
      <c r="B858" t="s">
        <v>39</v>
      </c>
      <c r="C858" t="s">
        <v>14</v>
      </c>
      <c r="D858" s="3" t="s">
        <v>7</v>
      </c>
      <c r="E858" s="3">
        <v>1300.993416</v>
      </c>
    </row>
    <row r="859" spans="1:5" hidden="1" x14ac:dyDescent="0.25">
      <c r="A859">
        <v>2007</v>
      </c>
      <c r="B859" t="s">
        <v>39</v>
      </c>
      <c r="C859" t="s">
        <v>14</v>
      </c>
      <c r="D859" s="3" t="s">
        <v>9</v>
      </c>
      <c r="E859" s="3">
        <v>5615.0128701419999</v>
      </c>
    </row>
    <row r="860" spans="1:5" hidden="1" x14ac:dyDescent="0.25">
      <c r="A860">
        <v>2007</v>
      </c>
      <c r="B860" t="s">
        <v>39</v>
      </c>
      <c r="C860" t="s">
        <v>15</v>
      </c>
      <c r="D860" s="3" t="s">
        <v>7</v>
      </c>
      <c r="E860" s="3">
        <v>4.2999999999999999E-4</v>
      </c>
    </row>
    <row r="861" spans="1:5" hidden="1" x14ac:dyDescent="0.25">
      <c r="A861">
        <v>2007</v>
      </c>
      <c r="B861" t="s">
        <v>39</v>
      </c>
      <c r="C861" t="s">
        <v>15</v>
      </c>
      <c r="D861" s="3" t="s">
        <v>9</v>
      </c>
      <c r="E861" s="3">
        <v>1.4751149999999999E-3</v>
      </c>
    </row>
    <row r="862" spans="1:5" hidden="1" x14ac:dyDescent="0.25">
      <c r="A862">
        <v>2007</v>
      </c>
      <c r="B862" t="s">
        <v>39</v>
      </c>
      <c r="C862" t="s">
        <v>16</v>
      </c>
      <c r="D862" s="3" t="s">
        <v>7</v>
      </c>
      <c r="E862" s="3">
        <v>0</v>
      </c>
    </row>
    <row r="863" spans="1:5" hidden="1" x14ac:dyDescent="0.25">
      <c r="A863">
        <v>2007</v>
      </c>
      <c r="B863" t="s">
        <v>39</v>
      </c>
      <c r="C863" t="s">
        <v>16</v>
      </c>
      <c r="D863" s="3" t="s">
        <v>9</v>
      </c>
      <c r="E863" s="3">
        <v>0</v>
      </c>
    </row>
    <row r="864" spans="1:5" hidden="1" x14ac:dyDescent="0.25">
      <c r="A864">
        <v>2007</v>
      </c>
      <c r="B864" t="s">
        <v>39</v>
      </c>
      <c r="C864" t="s">
        <v>17</v>
      </c>
      <c r="D864" s="3" t="s">
        <v>7</v>
      </c>
      <c r="E864" s="3">
        <v>78.386308</v>
      </c>
    </row>
    <row r="865" spans="1:5" hidden="1" x14ac:dyDescent="0.25">
      <c r="A865">
        <v>2007</v>
      </c>
      <c r="B865" t="s">
        <v>39</v>
      </c>
      <c r="C865" t="s">
        <v>17</v>
      </c>
      <c r="D865" s="3" t="s">
        <v>9</v>
      </c>
      <c r="E865" s="3">
        <v>243.26211900000001</v>
      </c>
    </row>
    <row r="866" spans="1:5" hidden="1" x14ac:dyDescent="0.25">
      <c r="A866">
        <v>2007</v>
      </c>
      <c r="B866" t="s">
        <v>40</v>
      </c>
      <c r="C866" t="s">
        <v>6</v>
      </c>
      <c r="D866" s="3" t="s">
        <v>7</v>
      </c>
      <c r="E866" s="3" t="s">
        <v>8</v>
      </c>
    </row>
    <row r="867" spans="1:5" hidden="1" x14ac:dyDescent="0.25">
      <c r="A867">
        <v>2007</v>
      </c>
      <c r="B867" t="s">
        <v>40</v>
      </c>
      <c r="C867" t="s">
        <v>6</v>
      </c>
      <c r="D867" s="3" t="s">
        <v>9</v>
      </c>
      <c r="E867" s="3" t="s">
        <v>8</v>
      </c>
    </row>
    <row r="868" spans="1:5" hidden="1" x14ac:dyDescent="0.25">
      <c r="A868">
        <v>2007</v>
      </c>
      <c r="B868" t="s">
        <v>40</v>
      </c>
      <c r="C868" t="s">
        <v>10</v>
      </c>
      <c r="D868" s="3" t="s">
        <v>7</v>
      </c>
      <c r="E868" s="3" t="s">
        <v>8</v>
      </c>
    </row>
    <row r="869" spans="1:5" hidden="1" x14ac:dyDescent="0.25">
      <c r="A869">
        <v>2007</v>
      </c>
      <c r="B869" t="s">
        <v>40</v>
      </c>
      <c r="C869" t="s">
        <v>10</v>
      </c>
      <c r="D869" s="3" t="s">
        <v>9</v>
      </c>
      <c r="E869" s="3" t="s">
        <v>8</v>
      </c>
    </row>
    <row r="870" spans="1:5" hidden="1" x14ac:dyDescent="0.25">
      <c r="A870">
        <v>2007</v>
      </c>
      <c r="B870" t="s">
        <v>40</v>
      </c>
      <c r="C870" t="s">
        <v>11</v>
      </c>
      <c r="D870" s="3" t="s">
        <v>7</v>
      </c>
      <c r="E870" s="3">
        <v>0</v>
      </c>
    </row>
    <row r="871" spans="1:5" hidden="1" x14ac:dyDescent="0.25">
      <c r="A871">
        <v>2007</v>
      </c>
      <c r="B871" t="s">
        <v>40</v>
      </c>
      <c r="C871" t="s">
        <v>11</v>
      </c>
      <c r="D871" s="3" t="s">
        <v>9</v>
      </c>
      <c r="E871" s="3">
        <v>0</v>
      </c>
    </row>
    <row r="872" spans="1:5" hidden="1" x14ac:dyDescent="0.25">
      <c r="A872">
        <v>2007</v>
      </c>
      <c r="B872" t="s">
        <v>40</v>
      </c>
      <c r="C872" t="s">
        <v>12</v>
      </c>
      <c r="D872" s="3" t="s">
        <v>7</v>
      </c>
      <c r="E872" s="3" t="s">
        <v>8</v>
      </c>
    </row>
    <row r="873" spans="1:5" hidden="1" x14ac:dyDescent="0.25">
      <c r="A873">
        <v>2007</v>
      </c>
      <c r="B873" t="s">
        <v>40</v>
      </c>
      <c r="C873" t="s">
        <v>12</v>
      </c>
      <c r="D873" s="3" t="s">
        <v>9</v>
      </c>
      <c r="E873" s="3" t="s">
        <v>8</v>
      </c>
    </row>
    <row r="874" spans="1:5" hidden="1" x14ac:dyDescent="0.25">
      <c r="A874">
        <v>2007</v>
      </c>
      <c r="B874" t="s">
        <v>40</v>
      </c>
      <c r="C874" t="s">
        <v>13</v>
      </c>
      <c r="D874" s="3" t="s">
        <v>7</v>
      </c>
      <c r="E874" s="3">
        <v>235.922</v>
      </c>
    </row>
    <row r="875" spans="1:5" hidden="1" x14ac:dyDescent="0.25">
      <c r="A875">
        <v>2007</v>
      </c>
      <c r="B875" t="s">
        <v>40</v>
      </c>
      <c r="C875" t="s">
        <v>13</v>
      </c>
      <c r="D875" s="3" t="s">
        <v>9</v>
      </c>
      <c r="E875" s="3">
        <v>186.26041900000001</v>
      </c>
    </row>
    <row r="876" spans="1:5" hidden="1" x14ac:dyDescent="0.25">
      <c r="A876">
        <v>2007</v>
      </c>
      <c r="B876" t="s">
        <v>40</v>
      </c>
      <c r="C876" t="s">
        <v>14</v>
      </c>
      <c r="D876" s="3" t="s">
        <v>7</v>
      </c>
      <c r="E876" s="3">
        <v>52.804000000000002</v>
      </c>
    </row>
    <row r="877" spans="1:5" hidden="1" x14ac:dyDescent="0.25">
      <c r="A877">
        <v>2007</v>
      </c>
      <c r="B877" t="s">
        <v>40</v>
      </c>
      <c r="C877" t="s">
        <v>14</v>
      </c>
      <c r="D877" s="3" t="s">
        <v>9</v>
      </c>
      <c r="E877" s="3">
        <v>107.746562</v>
      </c>
    </row>
    <row r="878" spans="1:5" hidden="1" x14ac:dyDescent="0.25">
      <c r="A878">
        <v>2007</v>
      </c>
      <c r="B878" t="s">
        <v>40</v>
      </c>
      <c r="C878" t="s">
        <v>15</v>
      </c>
      <c r="D878" s="3" t="s">
        <v>7</v>
      </c>
      <c r="E878" s="3">
        <v>1E-3</v>
      </c>
    </row>
    <row r="879" spans="1:5" hidden="1" x14ac:dyDescent="0.25">
      <c r="A879">
        <v>2007</v>
      </c>
      <c r="B879" t="s">
        <v>40</v>
      </c>
      <c r="C879" t="s">
        <v>15</v>
      </c>
      <c r="D879" s="3" t="s">
        <v>9</v>
      </c>
      <c r="E879" s="3">
        <v>9.3700000000000001E-4</v>
      </c>
    </row>
    <row r="880" spans="1:5" hidden="1" x14ac:dyDescent="0.25">
      <c r="A880">
        <v>2007</v>
      </c>
      <c r="B880" t="s">
        <v>40</v>
      </c>
      <c r="C880" t="s">
        <v>16</v>
      </c>
      <c r="D880" s="3" t="s">
        <v>7</v>
      </c>
      <c r="E880" s="3">
        <v>0</v>
      </c>
    </row>
    <row r="881" spans="1:5" hidden="1" x14ac:dyDescent="0.25">
      <c r="A881">
        <v>2007</v>
      </c>
      <c r="B881" t="s">
        <v>40</v>
      </c>
      <c r="C881" t="s">
        <v>16</v>
      </c>
      <c r="D881" s="3" t="s">
        <v>9</v>
      </c>
      <c r="E881" s="3">
        <v>0</v>
      </c>
    </row>
    <row r="882" spans="1:5" hidden="1" x14ac:dyDescent="0.25">
      <c r="A882">
        <v>2007</v>
      </c>
      <c r="B882" t="s">
        <v>40</v>
      </c>
      <c r="C882" t="s">
        <v>17</v>
      </c>
      <c r="D882" s="3" t="s">
        <v>7</v>
      </c>
      <c r="E882" s="3">
        <v>2964.3359999999998</v>
      </c>
    </row>
    <row r="883" spans="1:5" hidden="1" x14ac:dyDescent="0.25">
      <c r="A883">
        <v>2007</v>
      </c>
      <c r="B883" t="s">
        <v>40</v>
      </c>
      <c r="C883" t="s">
        <v>17</v>
      </c>
      <c r="D883" s="3" t="s">
        <v>9</v>
      </c>
      <c r="E883" s="3">
        <v>9571.8409439999996</v>
      </c>
    </row>
    <row r="884" spans="1:5" hidden="1" x14ac:dyDescent="0.25">
      <c r="A884">
        <v>2007</v>
      </c>
      <c r="B884" t="s">
        <v>41</v>
      </c>
      <c r="C884" t="s">
        <v>6</v>
      </c>
      <c r="D884" s="3" t="s">
        <v>7</v>
      </c>
      <c r="E884" s="3">
        <v>324.11325799999997</v>
      </c>
    </row>
    <row r="885" spans="1:5" hidden="1" x14ac:dyDescent="0.25">
      <c r="A885">
        <v>2007</v>
      </c>
      <c r="B885" t="s">
        <v>41</v>
      </c>
      <c r="C885" t="s">
        <v>6</v>
      </c>
      <c r="D885" s="3" t="s">
        <v>9</v>
      </c>
      <c r="E885" s="3" t="s">
        <v>8</v>
      </c>
    </row>
    <row r="886" spans="1:5" hidden="1" x14ac:dyDescent="0.25">
      <c r="A886">
        <v>2007</v>
      </c>
      <c r="B886" t="s">
        <v>41</v>
      </c>
      <c r="C886" t="s">
        <v>10</v>
      </c>
      <c r="D886" s="3" t="s">
        <v>7</v>
      </c>
      <c r="E886" s="3" t="s">
        <v>8</v>
      </c>
    </row>
    <row r="887" spans="1:5" hidden="1" x14ac:dyDescent="0.25">
      <c r="A887">
        <v>2007</v>
      </c>
      <c r="B887" t="s">
        <v>41</v>
      </c>
      <c r="C887" t="s">
        <v>10</v>
      </c>
      <c r="D887" s="3" t="s">
        <v>9</v>
      </c>
      <c r="E887" s="3" t="s">
        <v>8</v>
      </c>
    </row>
    <row r="888" spans="1:5" hidden="1" x14ac:dyDescent="0.25">
      <c r="A888">
        <v>2007</v>
      </c>
      <c r="B888" t="s">
        <v>41</v>
      </c>
      <c r="C888" t="s">
        <v>11</v>
      </c>
      <c r="D888" s="3" t="s">
        <v>7</v>
      </c>
      <c r="E888" s="3">
        <v>0</v>
      </c>
    </row>
    <row r="889" spans="1:5" hidden="1" x14ac:dyDescent="0.25">
      <c r="A889">
        <v>2007</v>
      </c>
      <c r="B889" t="s">
        <v>41</v>
      </c>
      <c r="C889" t="s">
        <v>11</v>
      </c>
      <c r="D889" s="3" t="s">
        <v>9</v>
      </c>
      <c r="E889" s="3">
        <v>0</v>
      </c>
    </row>
    <row r="890" spans="1:5" hidden="1" x14ac:dyDescent="0.25">
      <c r="A890">
        <v>2007</v>
      </c>
      <c r="B890" t="s">
        <v>41</v>
      </c>
      <c r="C890" t="s">
        <v>12</v>
      </c>
      <c r="D890" s="3" t="s">
        <v>7</v>
      </c>
      <c r="E890" s="3" t="s">
        <v>8</v>
      </c>
    </row>
    <row r="891" spans="1:5" hidden="1" x14ac:dyDescent="0.25">
      <c r="A891">
        <v>2007</v>
      </c>
      <c r="B891" t="s">
        <v>41</v>
      </c>
      <c r="C891" t="s">
        <v>12</v>
      </c>
      <c r="D891" s="3" t="s">
        <v>9</v>
      </c>
      <c r="E891" s="3" t="s">
        <v>8</v>
      </c>
    </row>
    <row r="892" spans="1:5" hidden="1" x14ac:dyDescent="0.25">
      <c r="A892">
        <v>2007</v>
      </c>
      <c r="B892" t="s">
        <v>41</v>
      </c>
      <c r="C892" t="s">
        <v>13</v>
      </c>
      <c r="D892" s="3" t="s">
        <v>7</v>
      </c>
      <c r="E892" s="3" t="s">
        <v>8</v>
      </c>
    </row>
    <row r="893" spans="1:5" hidden="1" x14ac:dyDescent="0.25">
      <c r="A893">
        <v>2007</v>
      </c>
      <c r="B893" t="s">
        <v>41</v>
      </c>
      <c r="C893" t="s">
        <v>13</v>
      </c>
      <c r="D893" s="3" t="s">
        <v>9</v>
      </c>
      <c r="E893" s="3" t="s">
        <v>8</v>
      </c>
    </row>
    <row r="894" spans="1:5" hidden="1" x14ac:dyDescent="0.25">
      <c r="A894">
        <v>2007</v>
      </c>
      <c r="B894" t="s">
        <v>41</v>
      </c>
      <c r="C894" t="s">
        <v>14</v>
      </c>
      <c r="D894" s="3" t="s">
        <v>7</v>
      </c>
      <c r="E894" s="3">
        <v>2927.9206399999998</v>
      </c>
    </row>
    <row r="895" spans="1:5" hidden="1" x14ac:dyDescent="0.25">
      <c r="A895">
        <v>2007</v>
      </c>
      <c r="B895" t="s">
        <v>41</v>
      </c>
      <c r="C895" t="s">
        <v>14</v>
      </c>
      <c r="D895" s="3" t="s">
        <v>9</v>
      </c>
      <c r="E895" s="3">
        <v>10809.29822208</v>
      </c>
    </row>
    <row r="896" spans="1:5" hidden="1" x14ac:dyDescent="0.25">
      <c r="A896">
        <v>2007</v>
      </c>
      <c r="B896" t="s">
        <v>41</v>
      </c>
      <c r="C896" t="s">
        <v>15</v>
      </c>
      <c r="D896" s="3" t="s">
        <v>7</v>
      </c>
      <c r="E896" s="3">
        <v>3.388E-3</v>
      </c>
    </row>
    <row r="897" spans="1:5" hidden="1" x14ac:dyDescent="0.25">
      <c r="A897">
        <v>2007</v>
      </c>
      <c r="B897" t="s">
        <v>41</v>
      </c>
      <c r="C897" t="s">
        <v>15</v>
      </c>
      <c r="D897" s="3" t="s">
        <v>9</v>
      </c>
      <c r="E897" s="3">
        <v>6.1098929999999999E-3</v>
      </c>
    </row>
    <row r="898" spans="1:5" hidden="1" x14ac:dyDescent="0.25">
      <c r="A898">
        <v>2007</v>
      </c>
      <c r="B898" t="s">
        <v>41</v>
      </c>
      <c r="C898" t="s">
        <v>16</v>
      </c>
      <c r="D898" s="3" t="s">
        <v>7</v>
      </c>
      <c r="E898" s="3">
        <v>0</v>
      </c>
    </row>
    <row r="899" spans="1:5" hidden="1" x14ac:dyDescent="0.25">
      <c r="A899">
        <v>2007</v>
      </c>
      <c r="B899" t="s">
        <v>41</v>
      </c>
      <c r="C899" t="s">
        <v>16</v>
      </c>
      <c r="D899" s="3" t="s">
        <v>9</v>
      </c>
      <c r="E899" s="3">
        <v>0</v>
      </c>
    </row>
    <row r="900" spans="1:5" hidden="1" x14ac:dyDescent="0.25">
      <c r="A900">
        <v>2007</v>
      </c>
      <c r="B900" t="s">
        <v>41</v>
      </c>
      <c r="C900" t="s">
        <v>17</v>
      </c>
      <c r="D900" s="3" t="s">
        <v>7</v>
      </c>
      <c r="E900" s="3">
        <v>18.585806000000002</v>
      </c>
    </row>
    <row r="901" spans="1:5" hidden="1" x14ac:dyDescent="0.25">
      <c r="A901">
        <v>2007</v>
      </c>
      <c r="B901" t="s">
        <v>41</v>
      </c>
      <c r="C901" t="s">
        <v>17</v>
      </c>
      <c r="D901" s="3" t="s">
        <v>9</v>
      </c>
      <c r="E901" s="3">
        <v>83.369465399999996</v>
      </c>
    </row>
    <row r="902" spans="1:5" hidden="1" x14ac:dyDescent="0.25">
      <c r="A902">
        <v>2008</v>
      </c>
      <c r="B902" t="s">
        <v>5</v>
      </c>
      <c r="C902" t="s">
        <v>6</v>
      </c>
      <c r="D902" s="3" t="s">
        <v>7</v>
      </c>
      <c r="E902" s="3" t="s">
        <v>8</v>
      </c>
    </row>
    <row r="903" spans="1:5" hidden="1" x14ac:dyDescent="0.25">
      <c r="A903">
        <v>2008</v>
      </c>
      <c r="B903" t="s">
        <v>5</v>
      </c>
      <c r="C903" t="s">
        <v>6</v>
      </c>
      <c r="D903" s="3" t="s">
        <v>9</v>
      </c>
      <c r="E903" s="3" t="s">
        <v>8</v>
      </c>
    </row>
    <row r="904" spans="1:5" hidden="1" x14ac:dyDescent="0.25">
      <c r="A904">
        <v>2008</v>
      </c>
      <c r="B904" t="s">
        <v>5</v>
      </c>
      <c r="C904" t="s">
        <v>10</v>
      </c>
      <c r="D904" s="3" t="s">
        <v>7</v>
      </c>
      <c r="E904" s="3" t="s">
        <v>8</v>
      </c>
    </row>
    <row r="905" spans="1:5" hidden="1" x14ac:dyDescent="0.25">
      <c r="A905">
        <v>2008</v>
      </c>
      <c r="B905" t="s">
        <v>5</v>
      </c>
      <c r="C905" t="s">
        <v>10</v>
      </c>
      <c r="D905" s="3" t="s">
        <v>9</v>
      </c>
      <c r="E905" s="3" t="s">
        <v>8</v>
      </c>
    </row>
    <row r="906" spans="1:5" hidden="1" x14ac:dyDescent="0.25">
      <c r="A906">
        <v>2008</v>
      </c>
      <c r="B906" t="s">
        <v>5</v>
      </c>
      <c r="C906" t="s">
        <v>11</v>
      </c>
      <c r="D906" s="3" t="s">
        <v>7</v>
      </c>
      <c r="E906" s="3" t="s">
        <v>8</v>
      </c>
    </row>
    <row r="907" spans="1:5" hidden="1" x14ac:dyDescent="0.25">
      <c r="A907">
        <v>2008</v>
      </c>
      <c r="B907" t="s">
        <v>5</v>
      </c>
      <c r="C907" t="s">
        <v>11</v>
      </c>
      <c r="D907" s="3" t="s">
        <v>9</v>
      </c>
      <c r="E907" s="3" t="s">
        <v>8</v>
      </c>
    </row>
    <row r="908" spans="1:5" hidden="1" x14ac:dyDescent="0.25">
      <c r="A908">
        <v>2008</v>
      </c>
      <c r="B908" t="s">
        <v>5</v>
      </c>
      <c r="C908" t="s">
        <v>12</v>
      </c>
      <c r="D908" s="3" t="s">
        <v>7</v>
      </c>
      <c r="E908" s="3" t="s">
        <v>8</v>
      </c>
    </row>
    <row r="909" spans="1:5" hidden="1" x14ac:dyDescent="0.25">
      <c r="A909">
        <v>2008</v>
      </c>
      <c r="B909" t="s">
        <v>5</v>
      </c>
      <c r="C909" t="s">
        <v>12</v>
      </c>
      <c r="D909" s="3" t="s">
        <v>9</v>
      </c>
      <c r="E909" s="3" t="s">
        <v>8</v>
      </c>
    </row>
    <row r="910" spans="1:5" hidden="1" x14ac:dyDescent="0.25">
      <c r="A910">
        <v>2008</v>
      </c>
      <c r="B910" t="s">
        <v>5</v>
      </c>
      <c r="C910" t="s">
        <v>13</v>
      </c>
      <c r="D910" s="3" t="s">
        <v>7</v>
      </c>
      <c r="E910" s="3" t="s">
        <v>8</v>
      </c>
    </row>
    <row r="911" spans="1:5" hidden="1" x14ac:dyDescent="0.25">
      <c r="A911">
        <v>2008</v>
      </c>
      <c r="B911" t="s">
        <v>5</v>
      </c>
      <c r="C911" t="s">
        <v>13</v>
      </c>
      <c r="D911" s="3" t="s">
        <v>9</v>
      </c>
      <c r="E911" s="3" t="s">
        <v>8</v>
      </c>
    </row>
    <row r="912" spans="1:5" hidden="1" x14ac:dyDescent="0.25">
      <c r="A912">
        <v>2008</v>
      </c>
      <c r="B912" t="s">
        <v>5</v>
      </c>
      <c r="C912" t="s">
        <v>14</v>
      </c>
      <c r="D912" s="3" t="s">
        <v>7</v>
      </c>
      <c r="E912" s="3" t="s">
        <v>8</v>
      </c>
    </row>
    <row r="913" spans="1:5" hidden="1" x14ac:dyDescent="0.25">
      <c r="A913">
        <v>2008</v>
      </c>
      <c r="B913" t="s">
        <v>5</v>
      </c>
      <c r="C913" t="s">
        <v>14</v>
      </c>
      <c r="D913" s="3" t="s">
        <v>9</v>
      </c>
      <c r="E913" s="3" t="s">
        <v>8</v>
      </c>
    </row>
    <row r="914" spans="1:5" hidden="1" x14ac:dyDescent="0.25">
      <c r="A914">
        <v>2008</v>
      </c>
      <c r="B914" t="s">
        <v>5</v>
      </c>
      <c r="C914" t="s">
        <v>15</v>
      </c>
      <c r="D914" s="3" t="s">
        <v>7</v>
      </c>
      <c r="E914" s="3" t="s">
        <v>8</v>
      </c>
    </row>
    <row r="915" spans="1:5" hidden="1" x14ac:dyDescent="0.25">
      <c r="A915">
        <v>2008</v>
      </c>
      <c r="B915" t="s">
        <v>5</v>
      </c>
      <c r="C915" t="s">
        <v>15</v>
      </c>
      <c r="D915" s="3" t="s">
        <v>9</v>
      </c>
      <c r="E915" s="3" t="s">
        <v>8</v>
      </c>
    </row>
    <row r="916" spans="1:5" hidden="1" x14ac:dyDescent="0.25">
      <c r="A916">
        <v>2008</v>
      </c>
      <c r="B916" t="s">
        <v>5</v>
      </c>
      <c r="C916" t="s">
        <v>16</v>
      </c>
      <c r="D916" s="3" t="s">
        <v>7</v>
      </c>
      <c r="E916" s="3" t="s">
        <v>8</v>
      </c>
    </row>
    <row r="917" spans="1:5" hidden="1" x14ac:dyDescent="0.25">
      <c r="A917">
        <v>2008</v>
      </c>
      <c r="B917" t="s">
        <v>5</v>
      </c>
      <c r="C917" t="s">
        <v>16</v>
      </c>
      <c r="D917" s="3" t="s">
        <v>9</v>
      </c>
      <c r="E917" s="3" t="s">
        <v>8</v>
      </c>
    </row>
    <row r="918" spans="1:5" hidden="1" x14ac:dyDescent="0.25">
      <c r="A918">
        <v>2008</v>
      </c>
      <c r="B918" t="s">
        <v>5</v>
      </c>
      <c r="C918" t="s">
        <v>17</v>
      </c>
      <c r="D918" s="3" t="s">
        <v>7</v>
      </c>
      <c r="E918" s="3" t="s">
        <v>8</v>
      </c>
    </row>
    <row r="919" spans="1:5" hidden="1" x14ac:dyDescent="0.25">
      <c r="A919">
        <v>2008</v>
      </c>
      <c r="B919" t="s">
        <v>5</v>
      </c>
      <c r="C919" t="s">
        <v>17</v>
      </c>
      <c r="D919" s="3" t="s">
        <v>9</v>
      </c>
      <c r="E919" s="3" t="s">
        <v>8</v>
      </c>
    </row>
    <row r="920" spans="1:5" hidden="1" x14ac:dyDescent="0.25">
      <c r="A920">
        <v>2008</v>
      </c>
      <c r="B920" t="s">
        <v>42</v>
      </c>
      <c r="C920" t="s">
        <v>6</v>
      </c>
      <c r="D920" s="3" t="s">
        <v>7</v>
      </c>
      <c r="E920" s="3" t="s">
        <v>8</v>
      </c>
    </row>
    <row r="921" spans="1:5" hidden="1" x14ac:dyDescent="0.25">
      <c r="A921">
        <v>2008</v>
      </c>
      <c r="B921" t="s">
        <v>42</v>
      </c>
      <c r="C921" t="s">
        <v>6</v>
      </c>
      <c r="D921" s="3" t="s">
        <v>9</v>
      </c>
      <c r="E921" s="3" t="s">
        <v>8</v>
      </c>
    </row>
    <row r="922" spans="1:5" hidden="1" x14ac:dyDescent="0.25">
      <c r="A922">
        <v>2008</v>
      </c>
      <c r="B922" t="s">
        <v>42</v>
      </c>
      <c r="C922" t="s">
        <v>10</v>
      </c>
      <c r="D922" s="3" t="s">
        <v>7</v>
      </c>
      <c r="E922" s="3" t="s">
        <v>8</v>
      </c>
    </row>
    <row r="923" spans="1:5" hidden="1" x14ac:dyDescent="0.25">
      <c r="A923">
        <v>2008</v>
      </c>
      <c r="B923" t="s">
        <v>42</v>
      </c>
      <c r="C923" t="s">
        <v>10</v>
      </c>
      <c r="D923" s="3" t="s">
        <v>9</v>
      </c>
      <c r="E923" s="3" t="s">
        <v>8</v>
      </c>
    </row>
    <row r="924" spans="1:5" hidden="1" x14ac:dyDescent="0.25">
      <c r="A924">
        <v>2008</v>
      </c>
      <c r="B924" t="s">
        <v>42</v>
      </c>
      <c r="C924" t="s">
        <v>11</v>
      </c>
      <c r="D924" s="3" t="s">
        <v>7</v>
      </c>
      <c r="E924" s="3">
        <v>0</v>
      </c>
    </row>
    <row r="925" spans="1:5" hidden="1" x14ac:dyDescent="0.25">
      <c r="A925">
        <v>2008</v>
      </c>
      <c r="B925" t="s">
        <v>42</v>
      </c>
      <c r="C925" t="s">
        <v>11</v>
      </c>
      <c r="D925" s="3" t="s">
        <v>9</v>
      </c>
      <c r="E925" s="3">
        <v>0</v>
      </c>
    </row>
    <row r="926" spans="1:5" hidden="1" x14ac:dyDescent="0.25">
      <c r="A926">
        <v>2008</v>
      </c>
      <c r="B926" t="s">
        <v>42</v>
      </c>
      <c r="C926" t="s">
        <v>12</v>
      </c>
      <c r="D926" s="3" t="s">
        <v>7</v>
      </c>
      <c r="E926" s="3" t="s">
        <v>8</v>
      </c>
    </row>
    <row r="927" spans="1:5" hidden="1" x14ac:dyDescent="0.25">
      <c r="A927">
        <v>2008</v>
      </c>
      <c r="B927" t="s">
        <v>42</v>
      </c>
      <c r="C927" t="s">
        <v>12</v>
      </c>
      <c r="D927" s="3" t="s">
        <v>9</v>
      </c>
      <c r="E927" s="3" t="s">
        <v>8</v>
      </c>
    </row>
    <row r="928" spans="1:5" hidden="1" x14ac:dyDescent="0.25">
      <c r="A928">
        <v>2008</v>
      </c>
      <c r="B928" t="s">
        <v>42</v>
      </c>
      <c r="C928" t="s">
        <v>13</v>
      </c>
      <c r="D928" s="3" t="s">
        <v>7</v>
      </c>
      <c r="E928" s="3">
        <v>10956.413994</v>
      </c>
    </row>
    <row r="929" spans="1:5" hidden="1" x14ac:dyDescent="0.25">
      <c r="A929">
        <v>2008</v>
      </c>
      <c r="B929" t="s">
        <v>42</v>
      </c>
      <c r="C929" t="s">
        <v>13</v>
      </c>
      <c r="D929" s="3" t="s">
        <v>9</v>
      </c>
      <c r="E929" s="3">
        <v>33732.658211000002</v>
      </c>
    </row>
    <row r="930" spans="1:5" hidden="1" x14ac:dyDescent="0.25">
      <c r="A930">
        <v>2008</v>
      </c>
      <c r="B930" t="s">
        <v>42</v>
      </c>
      <c r="C930" t="s">
        <v>14</v>
      </c>
      <c r="D930" s="3" t="s">
        <v>7</v>
      </c>
      <c r="E930" s="3">
        <v>5625.9741968420003</v>
      </c>
    </row>
    <row r="931" spans="1:5" hidden="1" x14ac:dyDescent="0.25">
      <c r="A931">
        <v>2008</v>
      </c>
      <c r="B931" t="s">
        <v>42</v>
      </c>
      <c r="C931" t="s">
        <v>14</v>
      </c>
      <c r="D931" s="3" t="s">
        <v>9</v>
      </c>
      <c r="E931" s="3">
        <v>15497.868857108</v>
      </c>
    </row>
    <row r="932" spans="1:5" hidden="1" x14ac:dyDescent="0.25">
      <c r="A932">
        <v>2008</v>
      </c>
      <c r="B932" t="s">
        <v>42</v>
      </c>
      <c r="C932" t="s">
        <v>15</v>
      </c>
      <c r="D932" s="3" t="s">
        <v>7</v>
      </c>
      <c r="E932" s="3" t="s">
        <v>8</v>
      </c>
    </row>
    <row r="933" spans="1:5" hidden="1" x14ac:dyDescent="0.25">
      <c r="A933">
        <v>2008</v>
      </c>
      <c r="B933" t="s">
        <v>42</v>
      </c>
      <c r="C933" t="s">
        <v>15</v>
      </c>
      <c r="D933" s="3" t="s">
        <v>9</v>
      </c>
      <c r="E933" s="3" t="s">
        <v>8</v>
      </c>
    </row>
    <row r="934" spans="1:5" hidden="1" x14ac:dyDescent="0.25">
      <c r="A934">
        <v>2008</v>
      </c>
      <c r="B934" t="s">
        <v>42</v>
      </c>
      <c r="C934" t="s">
        <v>16</v>
      </c>
      <c r="D934" s="3" t="s">
        <v>7</v>
      </c>
      <c r="E934" s="3">
        <v>0</v>
      </c>
    </row>
    <row r="935" spans="1:5" hidden="1" x14ac:dyDescent="0.25">
      <c r="A935">
        <v>2008</v>
      </c>
      <c r="B935" t="s">
        <v>42</v>
      </c>
      <c r="C935" t="s">
        <v>16</v>
      </c>
      <c r="D935" s="3" t="s">
        <v>9</v>
      </c>
      <c r="E935" s="3">
        <v>0</v>
      </c>
    </row>
    <row r="936" spans="1:5" hidden="1" x14ac:dyDescent="0.25">
      <c r="A936">
        <v>2008</v>
      </c>
      <c r="B936" t="s">
        <v>42</v>
      </c>
      <c r="C936" t="s">
        <v>17</v>
      </c>
      <c r="D936" s="3" t="s">
        <v>7</v>
      </c>
      <c r="E936" s="3">
        <v>1171.2291560000001</v>
      </c>
    </row>
    <row r="937" spans="1:5" hidden="1" x14ac:dyDescent="0.25">
      <c r="A937">
        <v>2008</v>
      </c>
      <c r="B937" t="s">
        <v>42</v>
      </c>
      <c r="C937" t="s">
        <v>17</v>
      </c>
      <c r="D937" s="3" t="s">
        <v>9</v>
      </c>
      <c r="E937" s="3">
        <v>6554.6285150000003</v>
      </c>
    </row>
    <row r="938" spans="1:5" hidden="1" x14ac:dyDescent="0.25">
      <c r="A938">
        <v>2008</v>
      </c>
      <c r="B938" t="s">
        <v>19</v>
      </c>
      <c r="C938" t="s">
        <v>6</v>
      </c>
      <c r="D938" s="3" t="s">
        <v>7</v>
      </c>
      <c r="E938" s="3" t="s">
        <v>8</v>
      </c>
    </row>
    <row r="939" spans="1:5" hidden="1" x14ac:dyDescent="0.25">
      <c r="A939">
        <v>2008</v>
      </c>
      <c r="B939" t="s">
        <v>19</v>
      </c>
      <c r="C939" t="s">
        <v>6</v>
      </c>
      <c r="D939" s="3" t="s">
        <v>9</v>
      </c>
      <c r="E939" s="3">
        <v>18406.381188272499</v>
      </c>
    </row>
    <row r="940" spans="1:5" hidden="1" x14ac:dyDescent="0.25">
      <c r="A940">
        <v>2008</v>
      </c>
      <c r="B940" t="s">
        <v>19</v>
      </c>
      <c r="C940" t="s">
        <v>10</v>
      </c>
      <c r="D940" s="3" t="s">
        <v>7</v>
      </c>
      <c r="E940" s="3" t="s">
        <v>8</v>
      </c>
    </row>
    <row r="941" spans="1:5" hidden="1" x14ac:dyDescent="0.25">
      <c r="A941">
        <v>2008</v>
      </c>
      <c r="B941" t="s">
        <v>19</v>
      </c>
      <c r="C941" t="s">
        <v>10</v>
      </c>
      <c r="D941" s="3" t="s">
        <v>9</v>
      </c>
      <c r="E941" s="3" t="s">
        <v>8</v>
      </c>
    </row>
    <row r="942" spans="1:5" hidden="1" x14ac:dyDescent="0.25">
      <c r="A942">
        <v>2008</v>
      </c>
      <c r="B942" t="s">
        <v>19</v>
      </c>
      <c r="C942" t="s">
        <v>11</v>
      </c>
      <c r="D942" s="3" t="s">
        <v>7</v>
      </c>
      <c r="E942" s="3">
        <v>3600.7254938351998</v>
      </c>
    </row>
    <row r="943" spans="1:5" hidden="1" x14ac:dyDescent="0.25">
      <c r="A943">
        <v>2008</v>
      </c>
      <c r="B943" t="s">
        <v>19</v>
      </c>
      <c r="C943" t="s">
        <v>11</v>
      </c>
      <c r="D943" s="3" t="s">
        <v>9</v>
      </c>
      <c r="E943" s="3">
        <v>19663.277922851201</v>
      </c>
    </row>
    <row r="944" spans="1:5" hidden="1" x14ac:dyDescent="0.25">
      <c r="A944">
        <v>2008</v>
      </c>
      <c r="B944" t="s">
        <v>19</v>
      </c>
      <c r="C944" t="s">
        <v>12</v>
      </c>
      <c r="D944" s="3" t="s">
        <v>7</v>
      </c>
      <c r="E944" s="3" t="s">
        <v>8</v>
      </c>
    </row>
    <row r="945" spans="1:5" hidden="1" x14ac:dyDescent="0.25">
      <c r="A945">
        <v>2008</v>
      </c>
      <c r="B945" t="s">
        <v>19</v>
      </c>
      <c r="C945" t="s">
        <v>12</v>
      </c>
      <c r="D945" s="3" t="s">
        <v>9</v>
      </c>
      <c r="E945" s="3" t="s">
        <v>8</v>
      </c>
    </row>
    <row r="946" spans="1:5" hidden="1" x14ac:dyDescent="0.25">
      <c r="A946">
        <v>2008</v>
      </c>
      <c r="B946" t="s">
        <v>19</v>
      </c>
      <c r="C946" t="s">
        <v>13</v>
      </c>
      <c r="D946" s="3" t="s">
        <v>7</v>
      </c>
      <c r="E946" s="3" t="s">
        <v>8</v>
      </c>
    </row>
    <row r="947" spans="1:5" hidden="1" x14ac:dyDescent="0.25">
      <c r="A947">
        <v>2008</v>
      </c>
      <c r="B947" t="s">
        <v>19</v>
      </c>
      <c r="C947" t="s">
        <v>13</v>
      </c>
      <c r="D947" s="3" t="s">
        <v>9</v>
      </c>
      <c r="E947" s="3" t="s">
        <v>8</v>
      </c>
    </row>
    <row r="948" spans="1:5" hidden="1" x14ac:dyDescent="0.25">
      <c r="A948">
        <v>2008</v>
      </c>
      <c r="B948" t="s">
        <v>19</v>
      </c>
      <c r="C948" t="s">
        <v>14</v>
      </c>
      <c r="D948" s="3" t="s">
        <v>7</v>
      </c>
      <c r="E948" s="3">
        <v>7.2675700000000001E-3</v>
      </c>
    </row>
    <row r="949" spans="1:5" hidden="1" x14ac:dyDescent="0.25">
      <c r="A949">
        <v>2008</v>
      </c>
      <c r="B949" t="s">
        <v>19</v>
      </c>
      <c r="C949" t="s">
        <v>14</v>
      </c>
      <c r="D949" s="3" t="s">
        <v>9</v>
      </c>
      <c r="E949" s="3">
        <v>2.5639412E-2</v>
      </c>
    </row>
    <row r="950" spans="1:5" hidden="1" x14ac:dyDescent="0.25">
      <c r="A950">
        <v>2008</v>
      </c>
      <c r="B950" t="s">
        <v>19</v>
      </c>
      <c r="C950" t="s">
        <v>15</v>
      </c>
      <c r="D950" s="3" t="s">
        <v>7</v>
      </c>
      <c r="E950" s="3">
        <v>158.00175220599999</v>
      </c>
    </row>
    <row r="951" spans="1:5" hidden="1" x14ac:dyDescent="0.25">
      <c r="A951">
        <v>2008</v>
      </c>
      <c r="B951" t="s">
        <v>19</v>
      </c>
      <c r="C951" t="s">
        <v>15</v>
      </c>
      <c r="D951" s="3" t="s">
        <v>9</v>
      </c>
      <c r="E951" s="3">
        <v>587.00523930899999</v>
      </c>
    </row>
    <row r="952" spans="1:5" hidden="1" x14ac:dyDescent="0.25">
      <c r="A952">
        <v>2008</v>
      </c>
      <c r="B952" t="s">
        <v>19</v>
      </c>
      <c r="C952" t="s">
        <v>16</v>
      </c>
      <c r="D952" s="3" t="s">
        <v>7</v>
      </c>
      <c r="E952" s="3">
        <v>0</v>
      </c>
    </row>
    <row r="953" spans="1:5" hidden="1" x14ac:dyDescent="0.25">
      <c r="A953">
        <v>2008</v>
      </c>
      <c r="B953" t="s">
        <v>19</v>
      </c>
      <c r="C953" t="s">
        <v>16</v>
      </c>
      <c r="D953" s="3" t="s">
        <v>9</v>
      </c>
      <c r="E953" s="3">
        <v>0</v>
      </c>
    </row>
    <row r="954" spans="1:5" hidden="1" x14ac:dyDescent="0.25">
      <c r="A954">
        <v>2008</v>
      </c>
      <c r="B954" t="s">
        <v>19</v>
      </c>
      <c r="C954" t="s">
        <v>17</v>
      </c>
      <c r="D954" s="3" t="s">
        <v>7</v>
      </c>
      <c r="E954" s="3" t="s">
        <v>8</v>
      </c>
    </row>
    <row r="955" spans="1:5" hidden="1" x14ac:dyDescent="0.25">
      <c r="A955">
        <v>2008</v>
      </c>
      <c r="B955" t="s">
        <v>19</v>
      </c>
      <c r="C955" t="s">
        <v>17</v>
      </c>
      <c r="D955" s="3" t="s">
        <v>9</v>
      </c>
      <c r="E955" s="3" t="s">
        <v>8</v>
      </c>
    </row>
    <row r="956" spans="1:5" hidden="1" x14ac:dyDescent="0.25">
      <c r="A956">
        <v>2008</v>
      </c>
      <c r="B956" t="s">
        <v>20</v>
      </c>
      <c r="C956" t="s">
        <v>6</v>
      </c>
      <c r="D956" s="3" t="s">
        <v>7</v>
      </c>
      <c r="E956" s="3">
        <v>37148.484193999997</v>
      </c>
    </row>
    <row r="957" spans="1:5" hidden="1" x14ac:dyDescent="0.25">
      <c r="A957">
        <v>2008</v>
      </c>
      <c r="B957" t="s">
        <v>20</v>
      </c>
      <c r="C957" t="s">
        <v>6</v>
      </c>
      <c r="D957" s="3" t="s">
        <v>9</v>
      </c>
      <c r="E957" s="3">
        <v>91689.388632000002</v>
      </c>
    </row>
    <row r="958" spans="1:5" hidden="1" x14ac:dyDescent="0.25">
      <c r="A958">
        <v>2008</v>
      </c>
      <c r="B958" t="s">
        <v>20</v>
      </c>
      <c r="C958" t="s">
        <v>10</v>
      </c>
      <c r="D958" s="3" t="s">
        <v>7</v>
      </c>
      <c r="E958" s="3" t="s">
        <v>8</v>
      </c>
    </row>
    <row r="959" spans="1:5" hidden="1" x14ac:dyDescent="0.25">
      <c r="A959">
        <v>2008</v>
      </c>
      <c r="B959" t="s">
        <v>20</v>
      </c>
      <c r="C959" t="s">
        <v>10</v>
      </c>
      <c r="D959" s="3" t="s">
        <v>9</v>
      </c>
      <c r="E959" s="3" t="s">
        <v>8</v>
      </c>
    </row>
    <row r="960" spans="1:5" hidden="1" x14ac:dyDescent="0.25">
      <c r="A960">
        <v>2008</v>
      </c>
      <c r="B960" t="s">
        <v>20</v>
      </c>
      <c r="C960" t="s">
        <v>11</v>
      </c>
      <c r="D960" s="3" t="s">
        <v>7</v>
      </c>
      <c r="E960" s="3">
        <v>4698.1062499999998</v>
      </c>
    </row>
    <row r="961" spans="1:5" hidden="1" x14ac:dyDescent="0.25">
      <c r="A961">
        <v>2008</v>
      </c>
      <c r="B961" t="s">
        <v>20</v>
      </c>
      <c r="C961" t="s">
        <v>11</v>
      </c>
      <c r="D961" s="3" t="s">
        <v>9</v>
      </c>
      <c r="E961" s="3">
        <v>24487.51885</v>
      </c>
    </row>
    <row r="962" spans="1:5" hidden="1" x14ac:dyDescent="0.25">
      <c r="A962">
        <v>2008</v>
      </c>
      <c r="B962" t="s">
        <v>20</v>
      </c>
      <c r="C962" t="s">
        <v>12</v>
      </c>
      <c r="D962" s="3" t="s">
        <v>7</v>
      </c>
      <c r="E962" s="3" t="s">
        <v>8</v>
      </c>
    </row>
    <row r="963" spans="1:5" hidden="1" x14ac:dyDescent="0.25">
      <c r="A963">
        <v>2008</v>
      </c>
      <c r="B963" t="s">
        <v>20</v>
      </c>
      <c r="C963" t="s">
        <v>12</v>
      </c>
      <c r="D963" s="3" t="s">
        <v>9</v>
      </c>
      <c r="E963" s="3" t="s">
        <v>8</v>
      </c>
    </row>
    <row r="964" spans="1:5" hidden="1" x14ac:dyDescent="0.25">
      <c r="A964">
        <v>2008</v>
      </c>
      <c r="B964" t="s">
        <v>20</v>
      </c>
      <c r="C964" t="s">
        <v>13</v>
      </c>
      <c r="D964" s="3" t="s">
        <v>7</v>
      </c>
      <c r="E964" s="3" t="s">
        <v>8</v>
      </c>
    </row>
    <row r="965" spans="1:5" hidden="1" x14ac:dyDescent="0.25">
      <c r="A965">
        <v>2008</v>
      </c>
      <c r="B965" t="s">
        <v>20</v>
      </c>
      <c r="C965" t="s">
        <v>13</v>
      </c>
      <c r="D965" s="3" t="s">
        <v>9</v>
      </c>
      <c r="E965" s="3" t="s">
        <v>8</v>
      </c>
    </row>
    <row r="966" spans="1:5" hidden="1" x14ac:dyDescent="0.25">
      <c r="A966">
        <v>2008</v>
      </c>
      <c r="B966" t="s">
        <v>20</v>
      </c>
      <c r="C966" t="s">
        <v>14</v>
      </c>
      <c r="D966" s="3" t="s">
        <v>7</v>
      </c>
      <c r="E966" s="3">
        <v>582.19795099999999</v>
      </c>
    </row>
    <row r="967" spans="1:5" hidden="1" x14ac:dyDescent="0.25">
      <c r="A967">
        <v>2008</v>
      </c>
      <c r="B967" t="s">
        <v>20</v>
      </c>
      <c r="C967" t="s">
        <v>14</v>
      </c>
      <c r="D967" s="3" t="s">
        <v>9</v>
      </c>
      <c r="E967" s="3">
        <v>834.60299099999997</v>
      </c>
    </row>
    <row r="968" spans="1:5" hidden="1" x14ac:dyDescent="0.25">
      <c r="A968">
        <v>2008</v>
      </c>
      <c r="B968" t="s">
        <v>20</v>
      </c>
      <c r="C968" t="s">
        <v>15</v>
      </c>
      <c r="D968" s="3" t="s">
        <v>7</v>
      </c>
      <c r="E968" s="3">
        <v>1070.4432360000001</v>
      </c>
    </row>
    <row r="969" spans="1:5" hidden="1" x14ac:dyDescent="0.25">
      <c r="A969">
        <v>2008</v>
      </c>
      <c r="B969" t="s">
        <v>20</v>
      </c>
      <c r="C969" t="s">
        <v>15</v>
      </c>
      <c r="D969" s="3" t="s">
        <v>9</v>
      </c>
      <c r="E969" s="3">
        <v>2435.1978319999998</v>
      </c>
    </row>
    <row r="970" spans="1:5" hidden="1" x14ac:dyDescent="0.25">
      <c r="A970">
        <v>2008</v>
      </c>
      <c r="B970" t="s">
        <v>20</v>
      </c>
      <c r="C970" t="s">
        <v>16</v>
      </c>
      <c r="D970" s="3" t="s">
        <v>7</v>
      </c>
      <c r="E970" s="3">
        <v>0</v>
      </c>
    </row>
    <row r="971" spans="1:5" hidden="1" x14ac:dyDescent="0.25">
      <c r="A971">
        <v>2008</v>
      </c>
      <c r="B971" t="s">
        <v>20</v>
      </c>
      <c r="C971" t="s">
        <v>16</v>
      </c>
      <c r="D971" s="3" t="s">
        <v>9</v>
      </c>
      <c r="E971" s="3">
        <v>0</v>
      </c>
    </row>
    <row r="972" spans="1:5" hidden="1" x14ac:dyDescent="0.25">
      <c r="A972">
        <v>2008</v>
      </c>
      <c r="B972" t="s">
        <v>20</v>
      </c>
      <c r="C972" t="s">
        <v>17</v>
      </c>
      <c r="D972" s="3" t="s">
        <v>7</v>
      </c>
      <c r="E972" s="3">
        <v>0</v>
      </c>
    </row>
    <row r="973" spans="1:5" hidden="1" x14ac:dyDescent="0.25">
      <c r="A973">
        <v>2008</v>
      </c>
      <c r="B973" t="s">
        <v>20</v>
      </c>
      <c r="C973" t="s">
        <v>17</v>
      </c>
      <c r="D973" s="3" t="s">
        <v>9</v>
      </c>
      <c r="E973" s="3">
        <v>0</v>
      </c>
    </row>
    <row r="974" spans="1:5" hidden="1" x14ac:dyDescent="0.25">
      <c r="A974">
        <v>2008</v>
      </c>
      <c r="B974" t="s">
        <v>21</v>
      </c>
      <c r="C974" t="s">
        <v>6</v>
      </c>
      <c r="D974" s="3" t="s">
        <v>7</v>
      </c>
      <c r="E974" s="3">
        <v>6784.0504380000002</v>
      </c>
    </row>
    <row r="975" spans="1:5" hidden="1" x14ac:dyDescent="0.25">
      <c r="A975">
        <v>2008</v>
      </c>
      <c r="B975" t="s">
        <v>21</v>
      </c>
      <c r="C975" t="s">
        <v>6</v>
      </c>
      <c r="D975" s="3" t="s">
        <v>9</v>
      </c>
      <c r="E975" s="3">
        <v>14915.959500999999</v>
      </c>
    </row>
    <row r="976" spans="1:5" hidden="1" x14ac:dyDescent="0.25">
      <c r="A976">
        <v>2008</v>
      </c>
      <c r="B976" t="s">
        <v>21</v>
      </c>
      <c r="C976" t="s">
        <v>10</v>
      </c>
      <c r="D976" s="3" t="s">
        <v>7</v>
      </c>
      <c r="E976" s="3" t="s">
        <v>8</v>
      </c>
    </row>
    <row r="977" spans="1:5" hidden="1" x14ac:dyDescent="0.25">
      <c r="A977">
        <v>2008</v>
      </c>
      <c r="B977" t="s">
        <v>21</v>
      </c>
      <c r="C977" t="s">
        <v>10</v>
      </c>
      <c r="D977" s="3" t="s">
        <v>9</v>
      </c>
      <c r="E977" s="3" t="s">
        <v>8</v>
      </c>
    </row>
    <row r="978" spans="1:5" hidden="1" x14ac:dyDescent="0.25">
      <c r="A978">
        <v>2008</v>
      </c>
      <c r="B978" t="s">
        <v>21</v>
      </c>
      <c r="C978" t="s">
        <v>11</v>
      </c>
      <c r="D978" s="3" t="s">
        <v>7</v>
      </c>
      <c r="E978" s="3">
        <v>4935.7250000000004</v>
      </c>
    </row>
    <row r="979" spans="1:5" hidden="1" x14ac:dyDescent="0.25">
      <c r="A979">
        <v>2008</v>
      </c>
      <c r="B979" t="s">
        <v>21</v>
      </c>
      <c r="C979" t="s">
        <v>11</v>
      </c>
      <c r="D979" s="3" t="s">
        <v>9</v>
      </c>
      <c r="E979" s="3">
        <v>25726.037799999998</v>
      </c>
    </row>
    <row r="980" spans="1:5" hidden="1" x14ac:dyDescent="0.25">
      <c r="A980">
        <v>2008</v>
      </c>
      <c r="B980" t="s">
        <v>21</v>
      </c>
      <c r="C980" t="s">
        <v>12</v>
      </c>
      <c r="D980" s="3" t="s">
        <v>7</v>
      </c>
      <c r="E980" s="3" t="s">
        <v>8</v>
      </c>
    </row>
    <row r="981" spans="1:5" hidden="1" x14ac:dyDescent="0.25">
      <c r="A981">
        <v>2008</v>
      </c>
      <c r="B981" t="s">
        <v>21</v>
      </c>
      <c r="C981" t="s">
        <v>12</v>
      </c>
      <c r="D981" s="3" t="s">
        <v>9</v>
      </c>
      <c r="E981" s="3" t="s">
        <v>8</v>
      </c>
    </row>
    <row r="982" spans="1:5" hidden="1" x14ac:dyDescent="0.25">
      <c r="A982">
        <v>2008</v>
      </c>
      <c r="B982" t="s">
        <v>21</v>
      </c>
      <c r="C982" t="s">
        <v>13</v>
      </c>
      <c r="D982" s="3" t="s">
        <v>7</v>
      </c>
      <c r="E982" s="3" t="s">
        <v>8</v>
      </c>
    </row>
    <row r="983" spans="1:5" hidden="1" x14ac:dyDescent="0.25">
      <c r="A983">
        <v>2008</v>
      </c>
      <c r="B983" t="s">
        <v>21</v>
      </c>
      <c r="C983" t="s">
        <v>13</v>
      </c>
      <c r="D983" s="3" t="s">
        <v>9</v>
      </c>
      <c r="E983" s="3" t="s">
        <v>8</v>
      </c>
    </row>
    <row r="984" spans="1:5" hidden="1" x14ac:dyDescent="0.25">
      <c r="A984">
        <v>2008</v>
      </c>
      <c r="B984" t="s">
        <v>21</v>
      </c>
      <c r="C984" t="s">
        <v>14</v>
      </c>
      <c r="D984" s="3" t="s">
        <v>7</v>
      </c>
      <c r="E984" s="3">
        <v>429.26796899999999</v>
      </c>
    </row>
    <row r="985" spans="1:5" hidden="1" x14ac:dyDescent="0.25">
      <c r="A985">
        <v>2008</v>
      </c>
      <c r="B985" t="s">
        <v>21</v>
      </c>
      <c r="C985" t="s">
        <v>14</v>
      </c>
      <c r="D985" s="3" t="s">
        <v>9</v>
      </c>
      <c r="E985" s="3">
        <v>663.40000999999995</v>
      </c>
    </row>
    <row r="986" spans="1:5" hidden="1" x14ac:dyDescent="0.25">
      <c r="A986">
        <v>2008</v>
      </c>
      <c r="B986" t="s">
        <v>21</v>
      </c>
      <c r="C986" t="s">
        <v>15</v>
      </c>
      <c r="D986" s="3" t="s">
        <v>7</v>
      </c>
      <c r="E986" s="3">
        <v>9.0299999999999998E-3</v>
      </c>
    </row>
    <row r="987" spans="1:5" hidden="1" x14ac:dyDescent="0.25">
      <c r="A987">
        <v>2008</v>
      </c>
      <c r="B987" t="s">
        <v>21</v>
      </c>
      <c r="C987" t="s">
        <v>15</v>
      </c>
      <c r="D987" s="3" t="s">
        <v>9</v>
      </c>
      <c r="E987" s="3">
        <v>2.0615999999999999E-2</v>
      </c>
    </row>
    <row r="988" spans="1:5" hidden="1" x14ac:dyDescent="0.25">
      <c r="A988">
        <v>2008</v>
      </c>
      <c r="B988" t="s">
        <v>21</v>
      </c>
      <c r="C988" t="s">
        <v>16</v>
      </c>
      <c r="D988" s="3" t="s">
        <v>7</v>
      </c>
      <c r="E988" s="3">
        <v>0</v>
      </c>
    </row>
    <row r="989" spans="1:5" hidden="1" x14ac:dyDescent="0.25">
      <c r="A989">
        <v>2008</v>
      </c>
      <c r="B989" t="s">
        <v>21</v>
      </c>
      <c r="C989" t="s">
        <v>16</v>
      </c>
      <c r="D989" s="3" t="s">
        <v>9</v>
      </c>
      <c r="E989" s="3">
        <v>0</v>
      </c>
    </row>
    <row r="990" spans="1:5" hidden="1" x14ac:dyDescent="0.25">
      <c r="A990">
        <v>2008</v>
      </c>
      <c r="B990" t="s">
        <v>21</v>
      </c>
      <c r="C990" t="s">
        <v>17</v>
      </c>
      <c r="D990" s="3" t="s">
        <v>7</v>
      </c>
      <c r="E990" s="3">
        <v>0</v>
      </c>
    </row>
    <row r="991" spans="1:5" hidden="1" x14ac:dyDescent="0.25">
      <c r="A991">
        <v>2008</v>
      </c>
      <c r="B991" t="s">
        <v>21</v>
      </c>
      <c r="C991" t="s">
        <v>17</v>
      </c>
      <c r="D991" s="3" t="s">
        <v>9</v>
      </c>
      <c r="E991" s="3">
        <v>0</v>
      </c>
    </row>
    <row r="992" spans="1:5" hidden="1" x14ac:dyDescent="0.25">
      <c r="A992">
        <v>2008</v>
      </c>
      <c r="B992" t="s">
        <v>22</v>
      </c>
      <c r="C992" t="s">
        <v>6</v>
      </c>
      <c r="D992" s="3" t="s">
        <v>7</v>
      </c>
      <c r="E992" s="3">
        <v>17541.258192093999</v>
      </c>
    </row>
    <row r="993" spans="1:5" hidden="1" x14ac:dyDescent="0.25">
      <c r="A993">
        <v>2008</v>
      </c>
      <c r="B993" t="s">
        <v>22</v>
      </c>
      <c r="C993" t="s">
        <v>6</v>
      </c>
      <c r="D993" s="3" t="s">
        <v>9</v>
      </c>
      <c r="E993" s="3">
        <v>56947.281803038</v>
      </c>
    </row>
    <row r="994" spans="1:5" hidden="1" x14ac:dyDescent="0.25">
      <c r="A994">
        <v>2008</v>
      </c>
      <c r="B994" t="s">
        <v>22</v>
      </c>
      <c r="C994" t="s">
        <v>10</v>
      </c>
      <c r="D994" s="3" t="s">
        <v>7</v>
      </c>
      <c r="E994" s="3" t="s">
        <v>8</v>
      </c>
    </row>
    <row r="995" spans="1:5" hidden="1" x14ac:dyDescent="0.25">
      <c r="A995">
        <v>2008</v>
      </c>
      <c r="B995" t="s">
        <v>22</v>
      </c>
      <c r="C995" t="s">
        <v>10</v>
      </c>
      <c r="D995" s="3" t="s">
        <v>9</v>
      </c>
      <c r="E995" s="3" t="s">
        <v>8</v>
      </c>
    </row>
    <row r="996" spans="1:5" hidden="1" x14ac:dyDescent="0.25">
      <c r="A996">
        <v>2008</v>
      </c>
      <c r="B996" t="s">
        <v>22</v>
      </c>
      <c r="C996" t="s">
        <v>11</v>
      </c>
      <c r="D996" s="3" t="s">
        <v>7</v>
      </c>
      <c r="E996" s="3">
        <v>2064.279192</v>
      </c>
    </row>
    <row r="997" spans="1:5" hidden="1" x14ac:dyDescent="0.25">
      <c r="A997">
        <v>2008</v>
      </c>
      <c r="B997" t="s">
        <v>22</v>
      </c>
      <c r="C997" t="s">
        <v>11</v>
      </c>
      <c r="D997" s="3" t="s">
        <v>9</v>
      </c>
      <c r="E997" s="3">
        <v>21186.788707</v>
      </c>
    </row>
    <row r="998" spans="1:5" hidden="1" x14ac:dyDescent="0.25">
      <c r="A998">
        <v>2008</v>
      </c>
      <c r="B998" t="s">
        <v>22</v>
      </c>
      <c r="C998" t="s">
        <v>12</v>
      </c>
      <c r="D998" s="3" t="s">
        <v>7</v>
      </c>
      <c r="E998" s="3" t="s">
        <v>8</v>
      </c>
    </row>
    <row r="999" spans="1:5" hidden="1" x14ac:dyDescent="0.25">
      <c r="A999">
        <v>2008</v>
      </c>
      <c r="B999" t="s">
        <v>22</v>
      </c>
      <c r="C999" t="s">
        <v>12</v>
      </c>
      <c r="D999" s="3" t="s">
        <v>9</v>
      </c>
      <c r="E999" s="3" t="s">
        <v>8</v>
      </c>
    </row>
    <row r="1000" spans="1:5" hidden="1" x14ac:dyDescent="0.25">
      <c r="A1000">
        <v>2008</v>
      </c>
      <c r="B1000" t="s">
        <v>22</v>
      </c>
      <c r="C1000" t="s">
        <v>13</v>
      </c>
      <c r="D1000" s="3" t="s">
        <v>7</v>
      </c>
      <c r="E1000" s="3">
        <v>2055.6698580000002</v>
      </c>
    </row>
    <row r="1001" spans="1:5" hidden="1" x14ac:dyDescent="0.25">
      <c r="A1001">
        <v>2008</v>
      </c>
      <c r="B1001" t="s">
        <v>22</v>
      </c>
      <c r="C1001" t="s">
        <v>13</v>
      </c>
      <c r="D1001" s="3" t="s">
        <v>9</v>
      </c>
      <c r="E1001" s="3">
        <v>5929.9782139999998</v>
      </c>
    </row>
    <row r="1002" spans="1:5" hidden="1" x14ac:dyDescent="0.25">
      <c r="A1002">
        <v>2008</v>
      </c>
      <c r="B1002" t="s">
        <v>22</v>
      </c>
      <c r="C1002" t="s">
        <v>14</v>
      </c>
      <c r="D1002" s="3" t="s">
        <v>7</v>
      </c>
      <c r="E1002" s="3">
        <v>13873.188932999999</v>
      </c>
    </row>
    <row r="1003" spans="1:5" hidden="1" x14ac:dyDescent="0.25">
      <c r="A1003">
        <v>2008</v>
      </c>
      <c r="B1003" t="s">
        <v>22</v>
      </c>
      <c r="C1003" t="s">
        <v>14</v>
      </c>
      <c r="D1003" s="3" t="s">
        <v>9</v>
      </c>
      <c r="E1003" s="3">
        <v>16858.423626</v>
      </c>
    </row>
    <row r="1004" spans="1:5" hidden="1" x14ac:dyDescent="0.25">
      <c r="A1004">
        <v>2008</v>
      </c>
      <c r="B1004" t="s">
        <v>22</v>
      </c>
      <c r="C1004" t="s">
        <v>15</v>
      </c>
      <c r="D1004" s="3" t="s">
        <v>7</v>
      </c>
      <c r="E1004" s="3">
        <v>14013.912617</v>
      </c>
    </row>
    <row r="1005" spans="1:5" hidden="1" x14ac:dyDescent="0.25">
      <c r="A1005">
        <v>2008</v>
      </c>
      <c r="B1005" t="s">
        <v>22</v>
      </c>
      <c r="C1005" t="s">
        <v>15</v>
      </c>
      <c r="D1005" s="3" t="s">
        <v>9</v>
      </c>
      <c r="E1005" s="3">
        <v>57795.690169000001</v>
      </c>
    </row>
    <row r="1006" spans="1:5" hidden="1" x14ac:dyDescent="0.25">
      <c r="A1006">
        <v>2008</v>
      </c>
      <c r="B1006" t="s">
        <v>22</v>
      </c>
      <c r="C1006" t="s">
        <v>16</v>
      </c>
      <c r="D1006" s="3" t="s">
        <v>7</v>
      </c>
      <c r="E1006" s="3">
        <v>163.19788800000001</v>
      </c>
    </row>
    <row r="1007" spans="1:5" hidden="1" x14ac:dyDescent="0.25">
      <c r="A1007">
        <v>2008</v>
      </c>
      <c r="B1007" t="s">
        <v>22</v>
      </c>
      <c r="C1007" t="s">
        <v>16</v>
      </c>
      <c r="D1007" s="3" t="s">
        <v>9</v>
      </c>
      <c r="E1007" s="3">
        <v>2209.8617239999999</v>
      </c>
    </row>
    <row r="1008" spans="1:5" hidden="1" x14ac:dyDescent="0.25">
      <c r="A1008">
        <v>2008</v>
      </c>
      <c r="B1008" t="s">
        <v>22</v>
      </c>
      <c r="C1008" t="s">
        <v>17</v>
      </c>
      <c r="D1008" s="3" t="s">
        <v>7</v>
      </c>
      <c r="E1008" s="3">
        <v>1235.379279</v>
      </c>
    </row>
    <row r="1009" spans="1:5" hidden="1" x14ac:dyDescent="0.25">
      <c r="A1009">
        <v>2008</v>
      </c>
      <c r="B1009" t="s">
        <v>22</v>
      </c>
      <c r="C1009" t="s">
        <v>17</v>
      </c>
      <c r="D1009" s="3" t="s">
        <v>9</v>
      </c>
      <c r="E1009" s="3">
        <v>5283.0658700000004</v>
      </c>
    </row>
    <row r="1010" spans="1:5" hidden="1" x14ac:dyDescent="0.25">
      <c r="A1010">
        <v>2008</v>
      </c>
      <c r="B1010" t="s">
        <v>23</v>
      </c>
      <c r="C1010" t="s">
        <v>6</v>
      </c>
      <c r="D1010" s="3" t="s">
        <v>7</v>
      </c>
      <c r="E1010" s="3">
        <v>2550.41216263962</v>
      </c>
    </row>
    <row r="1011" spans="1:5" hidden="1" x14ac:dyDescent="0.25">
      <c r="A1011">
        <v>2008</v>
      </c>
      <c r="B1011" t="s">
        <v>23</v>
      </c>
      <c r="C1011" t="s">
        <v>6</v>
      </c>
      <c r="D1011" s="3" t="s">
        <v>9</v>
      </c>
      <c r="E1011" s="3">
        <v>11056.703553011799</v>
      </c>
    </row>
    <row r="1012" spans="1:5" hidden="1" x14ac:dyDescent="0.25">
      <c r="A1012">
        <v>2008</v>
      </c>
      <c r="B1012" t="s">
        <v>23</v>
      </c>
      <c r="C1012" t="s">
        <v>10</v>
      </c>
      <c r="D1012" s="3" t="s">
        <v>7</v>
      </c>
      <c r="E1012" s="3">
        <v>0</v>
      </c>
    </row>
    <row r="1013" spans="1:5" hidden="1" x14ac:dyDescent="0.25">
      <c r="A1013">
        <v>2008</v>
      </c>
      <c r="B1013" t="s">
        <v>23</v>
      </c>
      <c r="C1013" t="s">
        <v>10</v>
      </c>
      <c r="D1013" s="3" t="s">
        <v>9</v>
      </c>
      <c r="E1013" s="3">
        <v>0</v>
      </c>
    </row>
    <row r="1014" spans="1:5" hidden="1" x14ac:dyDescent="0.25">
      <c r="A1014">
        <v>2008</v>
      </c>
      <c r="B1014" t="s">
        <v>23</v>
      </c>
      <c r="C1014" t="s">
        <v>11</v>
      </c>
      <c r="D1014" s="3" t="s">
        <v>7</v>
      </c>
      <c r="E1014" s="3">
        <v>0</v>
      </c>
    </row>
    <row r="1015" spans="1:5" hidden="1" x14ac:dyDescent="0.25">
      <c r="A1015">
        <v>2008</v>
      </c>
      <c r="B1015" t="s">
        <v>23</v>
      </c>
      <c r="C1015" t="s">
        <v>11</v>
      </c>
      <c r="D1015" s="3" t="s">
        <v>9</v>
      </c>
      <c r="E1015" s="3">
        <v>0</v>
      </c>
    </row>
    <row r="1016" spans="1:5" hidden="1" x14ac:dyDescent="0.25">
      <c r="A1016">
        <v>2008</v>
      </c>
      <c r="B1016" t="s">
        <v>23</v>
      </c>
      <c r="C1016" t="s">
        <v>12</v>
      </c>
      <c r="D1016" s="3" t="s">
        <v>7</v>
      </c>
      <c r="E1016" s="3">
        <v>2456.6</v>
      </c>
    </row>
    <row r="1017" spans="1:5" hidden="1" x14ac:dyDescent="0.25">
      <c r="A1017">
        <v>2008</v>
      </c>
      <c r="B1017" t="s">
        <v>23</v>
      </c>
      <c r="C1017" t="s">
        <v>12</v>
      </c>
      <c r="D1017" s="3" t="s">
        <v>9</v>
      </c>
      <c r="E1017" s="3">
        <v>17360.589738368999</v>
      </c>
    </row>
    <row r="1018" spans="1:5" hidden="1" x14ac:dyDescent="0.25">
      <c r="A1018">
        <v>2008</v>
      </c>
      <c r="B1018" t="s">
        <v>23</v>
      </c>
      <c r="C1018" t="s">
        <v>13</v>
      </c>
      <c r="D1018" s="3" t="s">
        <v>7</v>
      </c>
      <c r="E1018" s="3">
        <v>7688.0003448926</v>
      </c>
    </row>
    <row r="1019" spans="1:5" hidden="1" x14ac:dyDescent="0.25">
      <c r="A1019">
        <v>2008</v>
      </c>
      <c r="B1019" t="s">
        <v>23</v>
      </c>
      <c r="C1019" t="s">
        <v>13</v>
      </c>
      <c r="D1019" s="3" t="s">
        <v>9</v>
      </c>
      <c r="E1019" s="3">
        <v>48831.001482512198</v>
      </c>
    </row>
    <row r="1020" spans="1:5" hidden="1" x14ac:dyDescent="0.25">
      <c r="A1020">
        <v>2008</v>
      </c>
      <c r="B1020" t="s">
        <v>23</v>
      </c>
      <c r="C1020" t="s">
        <v>14</v>
      </c>
      <c r="D1020" s="3" t="s">
        <v>7</v>
      </c>
      <c r="E1020" s="3">
        <v>151.62774200000001</v>
      </c>
    </row>
    <row r="1021" spans="1:5" hidden="1" x14ac:dyDescent="0.25">
      <c r="A1021">
        <v>2008</v>
      </c>
      <c r="B1021" t="s">
        <v>23</v>
      </c>
      <c r="C1021" t="s">
        <v>14</v>
      </c>
      <c r="D1021" s="3" t="s">
        <v>9</v>
      </c>
      <c r="E1021" s="3">
        <v>377.49817000000002</v>
      </c>
    </row>
    <row r="1022" spans="1:5" hidden="1" x14ac:dyDescent="0.25">
      <c r="A1022">
        <v>2008</v>
      </c>
      <c r="B1022" t="s">
        <v>23</v>
      </c>
      <c r="C1022" t="s">
        <v>15</v>
      </c>
      <c r="D1022" s="3" t="s">
        <v>7</v>
      </c>
      <c r="E1022" s="3">
        <v>9.1916899999999995E-4</v>
      </c>
    </row>
    <row r="1023" spans="1:5" hidden="1" x14ac:dyDescent="0.25">
      <c r="A1023">
        <v>2008</v>
      </c>
      <c r="B1023" t="s">
        <v>23</v>
      </c>
      <c r="C1023" t="s">
        <v>15</v>
      </c>
      <c r="D1023" s="3" t="s">
        <v>9</v>
      </c>
      <c r="E1023" s="3">
        <v>2.6312505000000001E-3</v>
      </c>
    </row>
    <row r="1024" spans="1:5" hidden="1" x14ac:dyDescent="0.25">
      <c r="A1024">
        <v>2008</v>
      </c>
      <c r="B1024" t="s">
        <v>23</v>
      </c>
      <c r="C1024" t="s">
        <v>16</v>
      </c>
      <c r="D1024" s="3" t="s">
        <v>7</v>
      </c>
      <c r="E1024" s="3">
        <v>0</v>
      </c>
    </row>
    <row r="1025" spans="1:5" hidden="1" x14ac:dyDescent="0.25">
      <c r="A1025">
        <v>2008</v>
      </c>
      <c r="B1025" t="s">
        <v>23</v>
      </c>
      <c r="C1025" t="s">
        <v>16</v>
      </c>
      <c r="D1025" s="3" t="s">
        <v>9</v>
      </c>
      <c r="E1025" s="3">
        <v>0</v>
      </c>
    </row>
    <row r="1026" spans="1:5" hidden="1" x14ac:dyDescent="0.25">
      <c r="A1026">
        <v>2008</v>
      </c>
      <c r="B1026" t="s">
        <v>23</v>
      </c>
      <c r="C1026" t="s">
        <v>17</v>
      </c>
      <c r="D1026" s="3" t="s">
        <v>7</v>
      </c>
      <c r="E1026" s="3">
        <v>433.13535999999999</v>
      </c>
    </row>
    <row r="1027" spans="1:5" hidden="1" x14ac:dyDescent="0.25">
      <c r="A1027">
        <v>2008</v>
      </c>
      <c r="B1027" t="s">
        <v>23</v>
      </c>
      <c r="C1027" t="s">
        <v>17</v>
      </c>
      <c r="D1027" s="3" t="s">
        <v>9</v>
      </c>
      <c r="E1027" s="3">
        <v>1981.3637120000001</v>
      </c>
    </row>
    <row r="1028" spans="1:5" hidden="1" x14ac:dyDescent="0.25">
      <c r="A1028">
        <v>2008</v>
      </c>
      <c r="B1028" t="s">
        <v>24</v>
      </c>
      <c r="C1028" t="s">
        <v>6</v>
      </c>
      <c r="D1028" s="3" t="s">
        <v>7</v>
      </c>
      <c r="E1028" s="3" t="s">
        <v>8</v>
      </c>
    </row>
    <row r="1029" spans="1:5" hidden="1" x14ac:dyDescent="0.25">
      <c r="A1029">
        <v>2008</v>
      </c>
      <c r="B1029" t="s">
        <v>24</v>
      </c>
      <c r="C1029" t="s">
        <v>6</v>
      </c>
      <c r="D1029" s="3" t="s">
        <v>9</v>
      </c>
      <c r="E1029" s="3">
        <v>53266.337185999997</v>
      </c>
    </row>
    <row r="1030" spans="1:5" hidden="1" x14ac:dyDescent="0.25">
      <c r="A1030">
        <v>2008</v>
      </c>
      <c r="B1030" t="s">
        <v>24</v>
      </c>
      <c r="C1030" t="s">
        <v>10</v>
      </c>
      <c r="D1030" s="3" t="s">
        <v>7</v>
      </c>
      <c r="E1030" s="3" t="s">
        <v>8</v>
      </c>
    </row>
    <row r="1031" spans="1:5" hidden="1" x14ac:dyDescent="0.25">
      <c r="A1031">
        <v>2008</v>
      </c>
      <c r="B1031" t="s">
        <v>24</v>
      </c>
      <c r="C1031" t="s">
        <v>10</v>
      </c>
      <c r="D1031" s="3" t="s">
        <v>9</v>
      </c>
      <c r="E1031" s="3" t="s">
        <v>8</v>
      </c>
    </row>
    <row r="1032" spans="1:5" hidden="1" x14ac:dyDescent="0.25">
      <c r="A1032">
        <v>2008</v>
      </c>
      <c r="B1032" t="s">
        <v>24</v>
      </c>
      <c r="C1032" t="s">
        <v>11</v>
      </c>
      <c r="D1032" s="3" t="s">
        <v>7</v>
      </c>
      <c r="E1032" s="3">
        <v>3223.0434599999999</v>
      </c>
    </row>
    <row r="1033" spans="1:5" hidden="1" x14ac:dyDescent="0.25">
      <c r="A1033">
        <v>2008</v>
      </c>
      <c r="B1033" t="s">
        <v>24</v>
      </c>
      <c r="C1033" t="s">
        <v>11</v>
      </c>
      <c r="D1033" s="3" t="s">
        <v>9</v>
      </c>
      <c r="E1033" s="3">
        <v>22047.086459999999</v>
      </c>
    </row>
    <row r="1034" spans="1:5" hidden="1" x14ac:dyDescent="0.25">
      <c r="A1034">
        <v>2008</v>
      </c>
      <c r="B1034" t="s">
        <v>24</v>
      </c>
      <c r="C1034" t="s">
        <v>12</v>
      </c>
      <c r="D1034" s="3" t="s">
        <v>7</v>
      </c>
      <c r="E1034" s="3" t="s">
        <v>8</v>
      </c>
    </row>
    <row r="1035" spans="1:5" hidden="1" x14ac:dyDescent="0.25">
      <c r="A1035">
        <v>2008</v>
      </c>
      <c r="B1035" t="s">
        <v>24</v>
      </c>
      <c r="C1035" t="s">
        <v>12</v>
      </c>
      <c r="D1035" s="3" t="s">
        <v>9</v>
      </c>
      <c r="E1035" s="3" t="s">
        <v>8</v>
      </c>
    </row>
    <row r="1036" spans="1:5" hidden="1" x14ac:dyDescent="0.25">
      <c r="A1036">
        <v>2008</v>
      </c>
      <c r="B1036" t="s">
        <v>24</v>
      </c>
      <c r="C1036" t="s">
        <v>13</v>
      </c>
      <c r="D1036" s="3" t="s">
        <v>7</v>
      </c>
      <c r="E1036" s="3">
        <v>6187.2683180000004</v>
      </c>
    </row>
    <row r="1037" spans="1:5" hidden="1" x14ac:dyDescent="0.25">
      <c r="A1037">
        <v>2008</v>
      </c>
      <c r="B1037" t="s">
        <v>24</v>
      </c>
      <c r="C1037" t="s">
        <v>13</v>
      </c>
      <c r="D1037" s="3" t="s">
        <v>9</v>
      </c>
      <c r="E1037" s="3">
        <v>7597.4474620000001</v>
      </c>
    </row>
    <row r="1038" spans="1:5" hidden="1" x14ac:dyDescent="0.25">
      <c r="A1038">
        <v>2008</v>
      </c>
      <c r="B1038" t="s">
        <v>24</v>
      </c>
      <c r="C1038" t="s">
        <v>14</v>
      </c>
      <c r="D1038" s="3" t="s">
        <v>7</v>
      </c>
      <c r="E1038" s="3">
        <v>7227.3192432650003</v>
      </c>
    </row>
    <row r="1039" spans="1:5" hidden="1" x14ac:dyDescent="0.25">
      <c r="A1039">
        <v>2008</v>
      </c>
      <c r="B1039" t="s">
        <v>24</v>
      </c>
      <c r="C1039" t="s">
        <v>14</v>
      </c>
      <c r="D1039" s="3" t="s">
        <v>9</v>
      </c>
      <c r="E1039" s="3">
        <v>29647.716013345002</v>
      </c>
    </row>
    <row r="1040" spans="1:5" hidden="1" x14ac:dyDescent="0.25">
      <c r="A1040">
        <v>2008</v>
      </c>
      <c r="B1040" t="s">
        <v>24</v>
      </c>
      <c r="C1040" t="s">
        <v>15</v>
      </c>
      <c r="D1040" s="3" t="s">
        <v>7</v>
      </c>
      <c r="E1040" s="3">
        <v>6283.7996120849002</v>
      </c>
    </row>
    <row r="1041" spans="1:5" hidden="1" x14ac:dyDescent="0.25">
      <c r="A1041">
        <v>2008</v>
      </c>
      <c r="B1041" t="s">
        <v>24</v>
      </c>
      <c r="C1041" t="s">
        <v>15</v>
      </c>
      <c r="D1041" s="3" t="s">
        <v>9</v>
      </c>
      <c r="E1041" s="3">
        <v>26425.1429651703</v>
      </c>
    </row>
    <row r="1042" spans="1:5" hidden="1" x14ac:dyDescent="0.25">
      <c r="A1042">
        <v>2008</v>
      </c>
      <c r="B1042" t="s">
        <v>24</v>
      </c>
      <c r="C1042" t="s">
        <v>16</v>
      </c>
      <c r="D1042" s="3" t="s">
        <v>7</v>
      </c>
      <c r="E1042" s="3">
        <v>0</v>
      </c>
    </row>
    <row r="1043" spans="1:5" hidden="1" x14ac:dyDescent="0.25">
      <c r="A1043">
        <v>2008</v>
      </c>
      <c r="B1043" t="s">
        <v>24</v>
      </c>
      <c r="C1043" t="s">
        <v>16</v>
      </c>
      <c r="D1043" s="3" t="s">
        <v>9</v>
      </c>
      <c r="E1043" s="3">
        <v>0</v>
      </c>
    </row>
    <row r="1044" spans="1:5" hidden="1" x14ac:dyDescent="0.25">
      <c r="A1044">
        <v>2008</v>
      </c>
      <c r="B1044" t="s">
        <v>24</v>
      </c>
      <c r="C1044" t="s">
        <v>17</v>
      </c>
      <c r="D1044" s="3" t="s">
        <v>7</v>
      </c>
      <c r="E1044" s="3">
        <v>1656.1619209999999</v>
      </c>
    </row>
    <row r="1045" spans="1:5" hidden="1" x14ac:dyDescent="0.25">
      <c r="A1045">
        <v>2008</v>
      </c>
      <c r="B1045" t="s">
        <v>24</v>
      </c>
      <c r="C1045" t="s">
        <v>17</v>
      </c>
      <c r="D1045" s="3" t="s">
        <v>9</v>
      </c>
      <c r="E1045" s="3">
        <v>5235.5456340000001</v>
      </c>
    </row>
    <row r="1046" spans="1:5" hidden="1" x14ac:dyDescent="0.25">
      <c r="A1046">
        <v>2008</v>
      </c>
      <c r="B1046" t="s">
        <v>25</v>
      </c>
      <c r="C1046" t="s">
        <v>6</v>
      </c>
      <c r="D1046" s="3" t="s">
        <v>7</v>
      </c>
      <c r="E1046" s="3">
        <v>8370.3437666049904</v>
      </c>
    </row>
    <row r="1047" spans="1:5" hidden="1" x14ac:dyDescent="0.25">
      <c r="A1047">
        <v>2008</v>
      </c>
      <c r="B1047" t="s">
        <v>25</v>
      </c>
      <c r="C1047" t="s">
        <v>6</v>
      </c>
      <c r="D1047" s="3" t="s">
        <v>9</v>
      </c>
      <c r="E1047" s="3">
        <v>14452.7826605341</v>
      </c>
    </row>
    <row r="1048" spans="1:5" hidden="1" x14ac:dyDescent="0.25">
      <c r="A1048">
        <v>2008</v>
      </c>
      <c r="B1048" t="s">
        <v>25</v>
      </c>
      <c r="C1048" t="s">
        <v>10</v>
      </c>
      <c r="D1048" s="3" t="s">
        <v>7</v>
      </c>
      <c r="E1048" s="3">
        <v>0</v>
      </c>
    </row>
    <row r="1049" spans="1:5" hidden="1" x14ac:dyDescent="0.25">
      <c r="A1049">
        <v>2008</v>
      </c>
      <c r="B1049" t="s">
        <v>25</v>
      </c>
      <c r="C1049" t="s">
        <v>10</v>
      </c>
      <c r="D1049" s="3" t="s">
        <v>9</v>
      </c>
      <c r="E1049" s="3">
        <v>0</v>
      </c>
    </row>
    <row r="1050" spans="1:5" hidden="1" x14ac:dyDescent="0.25">
      <c r="A1050">
        <v>2008</v>
      </c>
      <c r="B1050" t="s">
        <v>25</v>
      </c>
      <c r="C1050" t="s">
        <v>11</v>
      </c>
      <c r="D1050" s="3" t="s">
        <v>7</v>
      </c>
      <c r="E1050" s="3">
        <v>48.662449164572401</v>
      </c>
    </row>
    <row r="1051" spans="1:5" hidden="1" x14ac:dyDescent="0.25">
      <c r="A1051">
        <v>2008</v>
      </c>
      <c r="B1051" t="s">
        <v>25</v>
      </c>
      <c r="C1051" t="s">
        <v>11</v>
      </c>
      <c r="D1051" s="3" t="s">
        <v>9</v>
      </c>
      <c r="E1051" s="3">
        <v>168.19470444610226</v>
      </c>
    </row>
    <row r="1052" spans="1:5" hidden="1" x14ac:dyDescent="0.25">
      <c r="A1052">
        <v>2008</v>
      </c>
      <c r="B1052" t="s">
        <v>25</v>
      </c>
      <c r="C1052" t="s">
        <v>12</v>
      </c>
      <c r="D1052" s="3" t="s">
        <v>7</v>
      </c>
      <c r="E1052" s="3">
        <v>376.3</v>
      </c>
    </row>
    <row r="1053" spans="1:5" hidden="1" x14ac:dyDescent="0.25">
      <c r="A1053">
        <v>2008</v>
      </c>
      <c r="B1053" t="s">
        <v>25</v>
      </c>
      <c r="C1053" t="s">
        <v>12</v>
      </c>
      <c r="D1053" s="3" t="s">
        <v>9</v>
      </c>
      <c r="E1053" s="3">
        <v>2154.6538103612202</v>
      </c>
    </row>
    <row r="1054" spans="1:5" hidden="1" x14ac:dyDescent="0.25">
      <c r="A1054">
        <v>2008</v>
      </c>
      <c r="B1054" t="s">
        <v>25</v>
      </c>
      <c r="C1054" t="s">
        <v>13</v>
      </c>
      <c r="D1054" s="3" t="s">
        <v>7</v>
      </c>
      <c r="E1054" s="3">
        <v>390.50984</v>
      </c>
    </row>
    <row r="1055" spans="1:5" hidden="1" x14ac:dyDescent="0.25">
      <c r="A1055">
        <v>2008</v>
      </c>
      <c r="B1055" t="s">
        <v>25</v>
      </c>
      <c r="C1055" t="s">
        <v>13</v>
      </c>
      <c r="D1055" s="3" t="s">
        <v>9</v>
      </c>
      <c r="E1055" s="3">
        <v>1134.137072</v>
      </c>
    </row>
    <row r="1056" spans="1:5" hidden="1" x14ac:dyDescent="0.25">
      <c r="A1056">
        <v>2008</v>
      </c>
      <c r="B1056" t="s">
        <v>25</v>
      </c>
      <c r="C1056" t="s">
        <v>14</v>
      </c>
      <c r="D1056" s="3" t="s">
        <v>7</v>
      </c>
      <c r="E1056" s="3">
        <v>19705.484826</v>
      </c>
    </row>
    <row r="1057" spans="1:5" hidden="1" x14ac:dyDescent="0.25">
      <c r="A1057">
        <v>2008</v>
      </c>
      <c r="B1057" t="s">
        <v>25</v>
      </c>
      <c r="C1057" t="s">
        <v>14</v>
      </c>
      <c r="D1057" s="3" t="s">
        <v>9</v>
      </c>
      <c r="E1057" s="3">
        <v>49590.998182000003</v>
      </c>
    </row>
    <row r="1058" spans="1:5" hidden="1" x14ac:dyDescent="0.25">
      <c r="A1058">
        <v>2008</v>
      </c>
      <c r="B1058" t="s">
        <v>25</v>
      </c>
      <c r="C1058" t="s">
        <v>15</v>
      </c>
      <c r="D1058" s="3" t="s">
        <v>7</v>
      </c>
      <c r="E1058" s="3">
        <v>8890.5961320000006</v>
      </c>
    </row>
    <row r="1059" spans="1:5" hidden="1" x14ac:dyDescent="0.25">
      <c r="A1059">
        <v>2008</v>
      </c>
      <c r="B1059" t="s">
        <v>25</v>
      </c>
      <c r="C1059" t="s">
        <v>15</v>
      </c>
      <c r="D1059" s="3" t="s">
        <v>9</v>
      </c>
      <c r="E1059" s="3">
        <v>27449.272245</v>
      </c>
    </row>
    <row r="1060" spans="1:5" hidden="1" x14ac:dyDescent="0.25">
      <c r="A1060">
        <v>2008</v>
      </c>
      <c r="B1060" t="s">
        <v>25</v>
      </c>
      <c r="C1060" t="s">
        <v>16</v>
      </c>
      <c r="D1060" s="3" t="s">
        <v>7</v>
      </c>
      <c r="E1060" s="3">
        <v>356.39709599999998</v>
      </c>
    </row>
    <row r="1061" spans="1:5" hidden="1" x14ac:dyDescent="0.25">
      <c r="A1061">
        <v>2008</v>
      </c>
      <c r="B1061" t="s">
        <v>25</v>
      </c>
      <c r="C1061" t="s">
        <v>16</v>
      </c>
      <c r="D1061" s="3" t="s">
        <v>9</v>
      </c>
      <c r="E1061" s="3">
        <v>3975.9025350000002</v>
      </c>
    </row>
    <row r="1062" spans="1:5" hidden="1" x14ac:dyDescent="0.25">
      <c r="A1062">
        <v>2008</v>
      </c>
      <c r="B1062" t="s">
        <v>25</v>
      </c>
      <c r="C1062" t="s">
        <v>17</v>
      </c>
      <c r="D1062" s="3" t="s">
        <v>7</v>
      </c>
      <c r="E1062" s="3">
        <v>329.53522800000002</v>
      </c>
    </row>
    <row r="1063" spans="1:5" hidden="1" x14ac:dyDescent="0.25">
      <c r="A1063">
        <v>2008</v>
      </c>
      <c r="B1063" t="s">
        <v>25</v>
      </c>
      <c r="C1063" t="s">
        <v>17</v>
      </c>
      <c r="D1063" s="3" t="s">
        <v>9</v>
      </c>
      <c r="E1063" s="3">
        <v>1990.072975</v>
      </c>
    </row>
    <row r="1064" spans="1:5" hidden="1" x14ac:dyDescent="0.25">
      <c r="A1064">
        <v>2008</v>
      </c>
      <c r="B1064" t="s">
        <v>26</v>
      </c>
      <c r="C1064" t="s">
        <v>6</v>
      </c>
      <c r="D1064" s="3" t="s">
        <v>7</v>
      </c>
      <c r="E1064" s="3">
        <v>3002.2627950194501</v>
      </c>
    </row>
    <row r="1065" spans="1:5" hidden="1" x14ac:dyDescent="0.25">
      <c r="A1065">
        <v>2008</v>
      </c>
      <c r="B1065" t="s">
        <v>26</v>
      </c>
      <c r="C1065" t="s">
        <v>6</v>
      </c>
      <c r="D1065" s="3" t="s">
        <v>9</v>
      </c>
      <c r="E1065" s="3">
        <v>5826.7310538946404</v>
      </c>
    </row>
    <row r="1066" spans="1:5" hidden="1" x14ac:dyDescent="0.25">
      <c r="A1066">
        <v>2008</v>
      </c>
      <c r="B1066" t="s">
        <v>26</v>
      </c>
      <c r="C1066" t="s">
        <v>10</v>
      </c>
      <c r="D1066" s="3" t="s">
        <v>7</v>
      </c>
      <c r="E1066" s="3">
        <v>341.6</v>
      </c>
    </row>
    <row r="1067" spans="1:5" hidden="1" x14ac:dyDescent="0.25">
      <c r="A1067">
        <v>2008</v>
      </c>
      <c r="B1067" t="s">
        <v>26</v>
      </c>
      <c r="C1067" t="s">
        <v>10</v>
      </c>
      <c r="D1067" s="3" t="s">
        <v>9</v>
      </c>
      <c r="E1067" s="3">
        <v>3252.8824922710901</v>
      </c>
    </row>
    <row r="1068" spans="1:5" hidden="1" x14ac:dyDescent="0.25">
      <c r="A1068">
        <v>2008</v>
      </c>
      <c r="B1068" t="s">
        <v>26</v>
      </c>
      <c r="C1068" t="s">
        <v>11</v>
      </c>
      <c r="D1068" s="3" t="s">
        <v>7</v>
      </c>
      <c r="E1068" s="3">
        <v>0</v>
      </c>
    </row>
    <row r="1069" spans="1:5" hidden="1" x14ac:dyDescent="0.25">
      <c r="A1069">
        <v>2008</v>
      </c>
      <c r="B1069" t="s">
        <v>26</v>
      </c>
      <c r="C1069" t="s">
        <v>11</v>
      </c>
      <c r="D1069" s="3" t="s">
        <v>9</v>
      </c>
      <c r="E1069" s="3">
        <v>0</v>
      </c>
    </row>
    <row r="1070" spans="1:5" hidden="1" x14ac:dyDescent="0.25">
      <c r="A1070">
        <v>2008</v>
      </c>
      <c r="B1070" t="s">
        <v>26</v>
      </c>
      <c r="C1070" t="s">
        <v>12</v>
      </c>
      <c r="D1070" s="3" t="s">
        <v>7</v>
      </c>
      <c r="E1070" s="3">
        <v>309.39999999999998</v>
      </c>
    </row>
    <row r="1071" spans="1:5" hidden="1" x14ac:dyDescent="0.25">
      <c r="A1071">
        <v>2008</v>
      </c>
      <c r="B1071" t="s">
        <v>26</v>
      </c>
      <c r="C1071" t="s">
        <v>12</v>
      </c>
      <c r="D1071" s="3" t="s">
        <v>9</v>
      </c>
      <c r="E1071" s="3">
        <v>2351.4773291654001</v>
      </c>
    </row>
    <row r="1072" spans="1:5" hidden="1" x14ac:dyDescent="0.25">
      <c r="A1072">
        <v>2008</v>
      </c>
      <c r="B1072" t="s">
        <v>26</v>
      </c>
      <c r="C1072" t="s">
        <v>13</v>
      </c>
      <c r="D1072" s="3" t="s">
        <v>7</v>
      </c>
      <c r="E1072" s="3">
        <v>813.24964</v>
      </c>
    </row>
    <row r="1073" spans="1:5" hidden="1" x14ac:dyDescent="0.25">
      <c r="A1073">
        <v>2008</v>
      </c>
      <c r="B1073" t="s">
        <v>26</v>
      </c>
      <c r="C1073" t="s">
        <v>13</v>
      </c>
      <c r="D1073" s="3" t="s">
        <v>9</v>
      </c>
      <c r="E1073" s="3">
        <v>2361.8779119999999</v>
      </c>
    </row>
    <row r="1074" spans="1:5" hidden="1" x14ac:dyDescent="0.25">
      <c r="A1074">
        <v>2008</v>
      </c>
      <c r="B1074" t="s">
        <v>26</v>
      </c>
      <c r="C1074" t="s">
        <v>14</v>
      </c>
      <c r="D1074" s="3" t="s">
        <v>7</v>
      </c>
      <c r="E1074" s="3">
        <v>11480.695159999999</v>
      </c>
    </row>
    <row r="1075" spans="1:5" hidden="1" x14ac:dyDescent="0.25">
      <c r="A1075">
        <v>2008</v>
      </c>
      <c r="B1075" t="s">
        <v>26</v>
      </c>
      <c r="C1075" t="s">
        <v>14</v>
      </c>
      <c r="D1075" s="3" t="s">
        <v>9</v>
      </c>
      <c r="E1075" s="3">
        <v>28892.420128000002</v>
      </c>
    </row>
    <row r="1076" spans="1:5" hidden="1" x14ac:dyDescent="0.25">
      <c r="A1076">
        <v>2008</v>
      </c>
      <c r="B1076" t="s">
        <v>26</v>
      </c>
      <c r="C1076" t="s">
        <v>15</v>
      </c>
      <c r="D1076" s="3" t="s">
        <v>7</v>
      </c>
      <c r="E1076" s="3">
        <v>1800.1985179999999</v>
      </c>
    </row>
    <row r="1077" spans="1:5" hidden="1" x14ac:dyDescent="0.25">
      <c r="A1077">
        <v>2008</v>
      </c>
      <c r="B1077" t="s">
        <v>26</v>
      </c>
      <c r="C1077" t="s">
        <v>15</v>
      </c>
      <c r="D1077" s="3" t="s">
        <v>9</v>
      </c>
      <c r="E1077" s="3">
        <v>4846.5160400000004</v>
      </c>
    </row>
    <row r="1078" spans="1:5" hidden="1" x14ac:dyDescent="0.25">
      <c r="A1078">
        <v>2008</v>
      </c>
      <c r="B1078" t="s">
        <v>26</v>
      </c>
      <c r="C1078" t="s">
        <v>16</v>
      </c>
      <c r="D1078" s="3" t="s">
        <v>7</v>
      </c>
      <c r="E1078" s="3">
        <v>286.33146476799999</v>
      </c>
    </row>
    <row r="1079" spans="1:5" hidden="1" x14ac:dyDescent="0.25">
      <c r="A1079">
        <v>2008</v>
      </c>
      <c r="B1079" t="s">
        <v>26</v>
      </c>
      <c r="C1079" t="s">
        <v>16</v>
      </c>
      <c r="D1079" s="3" t="s">
        <v>9</v>
      </c>
      <c r="E1079" s="3">
        <v>3877.2126132799999</v>
      </c>
    </row>
    <row r="1080" spans="1:5" hidden="1" x14ac:dyDescent="0.25">
      <c r="A1080">
        <v>2008</v>
      </c>
      <c r="B1080" t="s">
        <v>26</v>
      </c>
      <c r="C1080" t="s">
        <v>17</v>
      </c>
      <c r="D1080" s="3" t="s">
        <v>7</v>
      </c>
      <c r="E1080" s="3">
        <v>193.33037999999999</v>
      </c>
    </row>
    <row r="1081" spans="1:5" hidden="1" x14ac:dyDescent="0.25">
      <c r="A1081">
        <v>2008</v>
      </c>
      <c r="B1081" t="s">
        <v>26</v>
      </c>
      <c r="C1081" t="s">
        <v>17</v>
      </c>
      <c r="D1081" s="3" t="s">
        <v>9</v>
      </c>
      <c r="E1081" s="3">
        <v>1167.527875</v>
      </c>
    </row>
    <row r="1082" spans="1:5" hidden="1" x14ac:dyDescent="0.25">
      <c r="A1082">
        <v>2008</v>
      </c>
      <c r="B1082" t="s">
        <v>27</v>
      </c>
      <c r="C1082" t="s">
        <v>6</v>
      </c>
      <c r="D1082" s="3" t="s">
        <v>7</v>
      </c>
      <c r="E1082" s="3">
        <v>74580.894551012607</v>
      </c>
    </row>
    <row r="1083" spans="1:5" hidden="1" x14ac:dyDescent="0.25">
      <c r="A1083">
        <v>2008</v>
      </c>
      <c r="B1083" t="s">
        <v>27</v>
      </c>
      <c r="C1083" t="s">
        <v>6</v>
      </c>
      <c r="D1083" s="3" t="s">
        <v>9</v>
      </c>
      <c r="E1083" s="3">
        <v>223779.781351752</v>
      </c>
    </row>
    <row r="1084" spans="1:5" hidden="1" x14ac:dyDescent="0.25">
      <c r="A1084">
        <v>2008</v>
      </c>
      <c r="B1084" t="s">
        <v>27</v>
      </c>
      <c r="C1084" t="s">
        <v>10</v>
      </c>
      <c r="D1084" s="3" t="s">
        <v>7</v>
      </c>
      <c r="E1084" s="3">
        <v>2544.4</v>
      </c>
    </row>
    <row r="1085" spans="1:5" hidden="1" x14ac:dyDescent="0.25">
      <c r="A1085">
        <v>2008</v>
      </c>
      <c r="B1085" t="s">
        <v>27</v>
      </c>
      <c r="C1085" t="s">
        <v>10</v>
      </c>
      <c r="D1085" s="3" t="s">
        <v>9</v>
      </c>
      <c r="E1085" s="3">
        <v>4146.6786967678499</v>
      </c>
    </row>
    <row r="1086" spans="1:5" hidden="1" x14ac:dyDescent="0.25">
      <c r="A1086">
        <v>2008</v>
      </c>
      <c r="B1086" t="s">
        <v>27</v>
      </c>
      <c r="C1086" t="s">
        <v>11</v>
      </c>
      <c r="D1086" s="3" t="s">
        <v>7</v>
      </c>
      <c r="E1086" s="3">
        <v>1191.717232</v>
      </c>
    </row>
    <row r="1087" spans="1:5" hidden="1" x14ac:dyDescent="0.25">
      <c r="A1087">
        <v>2008</v>
      </c>
      <c r="B1087" t="s">
        <v>27</v>
      </c>
      <c r="C1087" t="s">
        <v>11</v>
      </c>
      <c r="D1087" s="3" t="s">
        <v>9</v>
      </c>
      <c r="E1087" s="3">
        <v>11930.175493999999</v>
      </c>
    </row>
    <row r="1088" spans="1:5" hidden="1" x14ac:dyDescent="0.25">
      <c r="A1088">
        <v>2008</v>
      </c>
      <c r="B1088" t="s">
        <v>27</v>
      </c>
      <c r="C1088" t="s">
        <v>12</v>
      </c>
      <c r="D1088" s="3" t="s">
        <v>7</v>
      </c>
      <c r="E1088" s="3">
        <v>11049.9</v>
      </c>
    </row>
    <row r="1089" spans="1:5" hidden="1" x14ac:dyDescent="0.25">
      <c r="A1089">
        <v>2008</v>
      </c>
      <c r="B1089" t="s">
        <v>27</v>
      </c>
      <c r="C1089" t="s">
        <v>12</v>
      </c>
      <c r="D1089" s="3" t="s">
        <v>9</v>
      </c>
      <c r="E1089" s="3">
        <v>54819.370869236998</v>
      </c>
    </row>
    <row r="1090" spans="1:5" hidden="1" x14ac:dyDescent="0.25">
      <c r="A1090">
        <v>2008</v>
      </c>
      <c r="B1090" t="s">
        <v>27</v>
      </c>
      <c r="C1090" t="s">
        <v>13</v>
      </c>
      <c r="D1090" s="3" t="s">
        <v>7</v>
      </c>
      <c r="E1090" s="3">
        <v>15465.475813999999</v>
      </c>
    </row>
    <row r="1091" spans="1:5" hidden="1" x14ac:dyDescent="0.25">
      <c r="A1091">
        <v>2008</v>
      </c>
      <c r="B1091" t="s">
        <v>27</v>
      </c>
      <c r="C1091" t="s">
        <v>13</v>
      </c>
      <c r="D1091" s="3" t="s">
        <v>9</v>
      </c>
      <c r="E1091" s="3">
        <v>66350.750234000006</v>
      </c>
    </row>
    <row r="1092" spans="1:5" hidden="1" x14ac:dyDescent="0.25">
      <c r="A1092">
        <v>2008</v>
      </c>
      <c r="B1092" t="s">
        <v>27</v>
      </c>
      <c r="C1092" t="s">
        <v>14</v>
      </c>
      <c r="D1092" s="3" t="s">
        <v>7</v>
      </c>
      <c r="E1092" s="3">
        <v>26034.520570000001</v>
      </c>
    </row>
    <row r="1093" spans="1:5" hidden="1" x14ac:dyDescent="0.25">
      <c r="A1093">
        <v>2008</v>
      </c>
      <c r="B1093" t="s">
        <v>27</v>
      </c>
      <c r="C1093" t="s">
        <v>14</v>
      </c>
      <c r="D1093" s="3" t="s">
        <v>9</v>
      </c>
      <c r="E1093" s="3">
        <v>62542.83382</v>
      </c>
    </row>
    <row r="1094" spans="1:5" hidden="1" x14ac:dyDescent="0.25">
      <c r="A1094">
        <v>2008</v>
      </c>
      <c r="B1094" t="s">
        <v>27</v>
      </c>
      <c r="C1094" t="s">
        <v>15</v>
      </c>
      <c r="D1094" s="3" t="s">
        <v>7</v>
      </c>
      <c r="E1094" s="3">
        <v>5867.5141880000001</v>
      </c>
    </row>
    <row r="1095" spans="1:5" hidden="1" x14ac:dyDescent="0.25">
      <c r="A1095">
        <v>2008</v>
      </c>
      <c r="B1095" t="s">
        <v>27</v>
      </c>
      <c r="C1095" t="s">
        <v>15</v>
      </c>
      <c r="D1095" s="3" t="s">
        <v>9</v>
      </c>
      <c r="E1095" s="3">
        <v>19018.964645</v>
      </c>
    </row>
    <row r="1096" spans="1:5" hidden="1" x14ac:dyDescent="0.25">
      <c r="A1096">
        <v>2008</v>
      </c>
      <c r="B1096" t="s">
        <v>27</v>
      </c>
      <c r="C1096" t="s">
        <v>16</v>
      </c>
      <c r="D1096" s="3" t="s">
        <v>7</v>
      </c>
      <c r="E1096" s="3">
        <v>1266.072152</v>
      </c>
    </row>
    <row r="1097" spans="1:5" hidden="1" x14ac:dyDescent="0.25">
      <c r="A1097">
        <v>2008</v>
      </c>
      <c r="B1097" t="s">
        <v>27</v>
      </c>
      <c r="C1097" t="s">
        <v>16</v>
      </c>
      <c r="D1097" s="3" t="s">
        <v>9</v>
      </c>
      <c r="E1097" s="3">
        <v>16601.003969000001</v>
      </c>
    </row>
    <row r="1098" spans="1:5" hidden="1" x14ac:dyDescent="0.25">
      <c r="A1098">
        <v>2008</v>
      </c>
      <c r="B1098" t="s">
        <v>27</v>
      </c>
      <c r="C1098" t="s">
        <v>17</v>
      </c>
      <c r="D1098" s="3" t="s">
        <v>7</v>
      </c>
      <c r="E1098" s="3">
        <v>3244.9698840000001</v>
      </c>
    </row>
    <row r="1099" spans="1:5" hidden="1" x14ac:dyDescent="0.25">
      <c r="A1099">
        <v>2008</v>
      </c>
      <c r="B1099" t="s">
        <v>27</v>
      </c>
      <c r="C1099" t="s">
        <v>17</v>
      </c>
      <c r="D1099" s="3" t="s">
        <v>9</v>
      </c>
      <c r="E1099" s="3">
        <v>14310.712272999999</v>
      </c>
    </row>
    <row r="1100" spans="1:5" hidden="1" x14ac:dyDescent="0.25">
      <c r="A1100">
        <v>2008</v>
      </c>
      <c r="B1100" t="s">
        <v>28</v>
      </c>
      <c r="C1100" t="s">
        <v>6</v>
      </c>
      <c r="D1100" s="3" t="s">
        <v>7</v>
      </c>
      <c r="E1100" s="3">
        <v>43717.001174999998</v>
      </c>
    </row>
    <row r="1101" spans="1:5" hidden="1" x14ac:dyDescent="0.25">
      <c r="A1101">
        <v>2008</v>
      </c>
      <c r="B1101" t="s">
        <v>28</v>
      </c>
      <c r="C1101" t="s">
        <v>6</v>
      </c>
      <c r="D1101" s="3" t="s">
        <v>9</v>
      </c>
      <c r="E1101" s="3">
        <v>93460.963667999997</v>
      </c>
    </row>
    <row r="1102" spans="1:5" hidden="1" x14ac:dyDescent="0.25">
      <c r="A1102">
        <v>2008</v>
      </c>
      <c r="B1102" t="s">
        <v>28</v>
      </c>
      <c r="C1102" t="s">
        <v>10</v>
      </c>
      <c r="D1102" s="3" t="s">
        <v>7</v>
      </c>
      <c r="E1102" s="3" t="s">
        <v>8</v>
      </c>
    </row>
    <row r="1103" spans="1:5" hidden="1" x14ac:dyDescent="0.25">
      <c r="A1103">
        <v>2008</v>
      </c>
      <c r="B1103" t="s">
        <v>28</v>
      </c>
      <c r="C1103" t="s">
        <v>10</v>
      </c>
      <c r="D1103" s="3" t="s">
        <v>9</v>
      </c>
      <c r="E1103" s="3" t="s">
        <v>8</v>
      </c>
    </row>
    <row r="1104" spans="1:5" hidden="1" x14ac:dyDescent="0.25">
      <c r="A1104">
        <v>2008</v>
      </c>
      <c r="B1104" t="s">
        <v>28</v>
      </c>
      <c r="C1104" t="s">
        <v>11</v>
      </c>
      <c r="D1104" s="3" t="s">
        <v>7</v>
      </c>
      <c r="E1104" s="3">
        <v>16783.54854</v>
      </c>
    </row>
    <row r="1105" spans="1:5" hidden="1" x14ac:dyDescent="0.25">
      <c r="A1105">
        <v>2008</v>
      </c>
      <c r="B1105" t="s">
        <v>28</v>
      </c>
      <c r="C1105" t="s">
        <v>11</v>
      </c>
      <c r="D1105" s="3" t="s">
        <v>9</v>
      </c>
      <c r="E1105" s="3">
        <v>78023.951279999994</v>
      </c>
    </row>
    <row r="1106" spans="1:5" hidden="1" x14ac:dyDescent="0.25">
      <c r="A1106">
        <v>2008</v>
      </c>
      <c r="B1106" t="s">
        <v>28</v>
      </c>
      <c r="C1106" t="s">
        <v>12</v>
      </c>
      <c r="D1106" s="3" t="s">
        <v>7</v>
      </c>
      <c r="E1106" s="3" t="s">
        <v>8</v>
      </c>
    </row>
    <row r="1107" spans="1:5" hidden="1" x14ac:dyDescent="0.25">
      <c r="A1107">
        <v>2008</v>
      </c>
      <c r="B1107" t="s">
        <v>28</v>
      </c>
      <c r="C1107" t="s">
        <v>12</v>
      </c>
      <c r="D1107" s="3" t="s">
        <v>9</v>
      </c>
      <c r="E1107" s="3" t="s">
        <v>8</v>
      </c>
    </row>
    <row r="1108" spans="1:5" hidden="1" x14ac:dyDescent="0.25">
      <c r="A1108">
        <v>2008</v>
      </c>
      <c r="B1108" t="s">
        <v>28</v>
      </c>
      <c r="C1108" t="s">
        <v>13</v>
      </c>
      <c r="D1108" s="3" t="s">
        <v>7</v>
      </c>
      <c r="E1108" s="3" t="s">
        <v>8</v>
      </c>
    </row>
    <row r="1109" spans="1:5" hidden="1" x14ac:dyDescent="0.25">
      <c r="A1109">
        <v>2008</v>
      </c>
      <c r="B1109" t="s">
        <v>28</v>
      </c>
      <c r="C1109" t="s">
        <v>13</v>
      </c>
      <c r="D1109" s="3" t="s">
        <v>9</v>
      </c>
      <c r="E1109" s="3" t="s">
        <v>8</v>
      </c>
    </row>
    <row r="1110" spans="1:5" hidden="1" x14ac:dyDescent="0.25">
      <c r="A1110">
        <v>2008</v>
      </c>
      <c r="B1110" t="s">
        <v>28</v>
      </c>
      <c r="C1110" t="s">
        <v>14</v>
      </c>
      <c r="D1110" s="3" t="s">
        <v>7</v>
      </c>
      <c r="E1110" s="3">
        <v>4354.6239109999997</v>
      </c>
    </row>
    <row r="1111" spans="1:5" hidden="1" x14ac:dyDescent="0.25">
      <c r="A1111">
        <v>2008</v>
      </c>
      <c r="B1111" t="s">
        <v>28</v>
      </c>
      <c r="C1111" t="s">
        <v>14</v>
      </c>
      <c r="D1111" s="3" t="s">
        <v>9</v>
      </c>
      <c r="E1111" s="3">
        <v>9045.8645030000007</v>
      </c>
    </row>
    <row r="1112" spans="1:5" hidden="1" x14ac:dyDescent="0.25">
      <c r="A1112">
        <v>2008</v>
      </c>
      <c r="B1112" t="s">
        <v>28</v>
      </c>
      <c r="C1112" t="s">
        <v>15</v>
      </c>
      <c r="D1112" s="3" t="s">
        <v>7</v>
      </c>
      <c r="E1112" s="3">
        <v>5192.0008379970004</v>
      </c>
    </row>
    <row r="1113" spans="1:5" hidden="1" x14ac:dyDescent="0.25">
      <c r="A1113">
        <v>2008</v>
      </c>
      <c r="B1113" t="s">
        <v>28</v>
      </c>
      <c r="C1113" t="s">
        <v>15</v>
      </c>
      <c r="D1113" s="3" t="s">
        <v>9</v>
      </c>
      <c r="E1113" s="3">
        <v>12603.002953947</v>
      </c>
    </row>
    <row r="1114" spans="1:5" hidden="1" x14ac:dyDescent="0.25">
      <c r="A1114">
        <v>2008</v>
      </c>
      <c r="B1114" t="s">
        <v>28</v>
      </c>
      <c r="C1114" t="s">
        <v>16</v>
      </c>
      <c r="D1114" s="3" t="s">
        <v>7</v>
      </c>
      <c r="E1114" s="3">
        <v>0</v>
      </c>
    </row>
    <row r="1115" spans="1:5" hidden="1" x14ac:dyDescent="0.25">
      <c r="A1115">
        <v>2008</v>
      </c>
      <c r="B1115" t="s">
        <v>28</v>
      </c>
      <c r="C1115" t="s">
        <v>16</v>
      </c>
      <c r="D1115" s="3" t="s">
        <v>9</v>
      </c>
      <c r="E1115" s="3">
        <v>0</v>
      </c>
    </row>
    <row r="1116" spans="1:5" hidden="1" x14ac:dyDescent="0.25">
      <c r="A1116">
        <v>2008</v>
      </c>
      <c r="B1116" t="s">
        <v>28</v>
      </c>
      <c r="C1116" t="s">
        <v>17</v>
      </c>
      <c r="D1116" s="3" t="s">
        <v>7</v>
      </c>
      <c r="E1116" s="3" t="s">
        <v>8</v>
      </c>
    </row>
    <row r="1117" spans="1:5" hidden="1" x14ac:dyDescent="0.25">
      <c r="A1117">
        <v>2008</v>
      </c>
      <c r="B1117" t="s">
        <v>28</v>
      </c>
      <c r="C1117" t="s">
        <v>17</v>
      </c>
      <c r="D1117" s="3" t="s">
        <v>9</v>
      </c>
      <c r="E1117" s="3" t="s">
        <v>8</v>
      </c>
    </row>
    <row r="1118" spans="1:5" hidden="1" x14ac:dyDescent="0.25">
      <c r="A1118">
        <v>2008</v>
      </c>
      <c r="B1118" t="s">
        <v>29</v>
      </c>
      <c r="C1118" t="s">
        <v>6</v>
      </c>
      <c r="D1118" s="3" t="s">
        <v>7</v>
      </c>
      <c r="E1118" s="3">
        <v>18222.100328</v>
      </c>
    </row>
    <row r="1119" spans="1:5" hidden="1" x14ac:dyDescent="0.25">
      <c r="A1119">
        <v>2008</v>
      </c>
      <c r="B1119" t="s">
        <v>29</v>
      </c>
      <c r="C1119" t="s">
        <v>6</v>
      </c>
      <c r="D1119" s="3" t="s">
        <v>9</v>
      </c>
      <c r="E1119" s="3">
        <v>62732.424333000003</v>
      </c>
    </row>
    <row r="1120" spans="1:5" hidden="1" x14ac:dyDescent="0.25">
      <c r="A1120">
        <v>2008</v>
      </c>
      <c r="B1120" t="s">
        <v>29</v>
      </c>
      <c r="C1120" t="s">
        <v>10</v>
      </c>
      <c r="D1120" s="3" t="s">
        <v>7</v>
      </c>
      <c r="E1120" s="3" t="s">
        <v>8</v>
      </c>
    </row>
    <row r="1121" spans="1:5" hidden="1" x14ac:dyDescent="0.25">
      <c r="A1121">
        <v>2008</v>
      </c>
      <c r="B1121" t="s">
        <v>29</v>
      </c>
      <c r="C1121" t="s">
        <v>10</v>
      </c>
      <c r="D1121" s="3" t="s">
        <v>9</v>
      </c>
      <c r="E1121" s="3" t="s">
        <v>8</v>
      </c>
    </row>
    <row r="1122" spans="1:5" hidden="1" x14ac:dyDescent="0.25">
      <c r="A1122">
        <v>2008</v>
      </c>
      <c r="B1122" t="s">
        <v>29</v>
      </c>
      <c r="C1122" t="s">
        <v>11</v>
      </c>
      <c r="D1122" s="3" t="s">
        <v>7</v>
      </c>
      <c r="E1122" s="3">
        <v>2932.276014</v>
      </c>
    </row>
    <row r="1123" spans="1:5" hidden="1" x14ac:dyDescent="0.25">
      <c r="A1123">
        <v>2008</v>
      </c>
      <c r="B1123" t="s">
        <v>29</v>
      </c>
      <c r="C1123" t="s">
        <v>11</v>
      </c>
      <c r="D1123" s="3" t="s">
        <v>9</v>
      </c>
      <c r="E1123" s="3">
        <v>19232.77087</v>
      </c>
    </row>
    <row r="1124" spans="1:5" hidden="1" x14ac:dyDescent="0.25">
      <c r="A1124">
        <v>2008</v>
      </c>
      <c r="B1124" t="s">
        <v>29</v>
      </c>
      <c r="C1124" t="s">
        <v>12</v>
      </c>
      <c r="D1124" s="3" t="s">
        <v>7</v>
      </c>
      <c r="E1124" s="3" t="s">
        <v>8</v>
      </c>
    </row>
    <row r="1125" spans="1:5" hidden="1" x14ac:dyDescent="0.25">
      <c r="A1125">
        <v>2008</v>
      </c>
      <c r="B1125" t="s">
        <v>29</v>
      </c>
      <c r="C1125" t="s">
        <v>12</v>
      </c>
      <c r="D1125" s="3" t="s">
        <v>9</v>
      </c>
      <c r="E1125" s="3" t="s">
        <v>8</v>
      </c>
    </row>
    <row r="1126" spans="1:5" hidden="1" x14ac:dyDescent="0.25">
      <c r="A1126">
        <v>2008</v>
      </c>
      <c r="B1126" t="s">
        <v>29</v>
      </c>
      <c r="C1126" t="s">
        <v>13</v>
      </c>
      <c r="D1126" s="3" t="s">
        <v>7</v>
      </c>
      <c r="E1126" s="3" t="s">
        <v>8</v>
      </c>
    </row>
    <row r="1127" spans="1:5" hidden="1" x14ac:dyDescent="0.25">
      <c r="A1127">
        <v>2008</v>
      </c>
      <c r="B1127" t="s">
        <v>29</v>
      </c>
      <c r="C1127" t="s">
        <v>13</v>
      </c>
      <c r="D1127" s="3" t="s">
        <v>9</v>
      </c>
      <c r="E1127" s="3" t="s">
        <v>8</v>
      </c>
    </row>
    <row r="1128" spans="1:5" hidden="1" x14ac:dyDescent="0.25">
      <c r="A1128">
        <v>2008</v>
      </c>
      <c r="B1128" t="s">
        <v>29</v>
      </c>
      <c r="C1128" t="s">
        <v>14</v>
      </c>
      <c r="D1128" s="3" t="s">
        <v>7</v>
      </c>
      <c r="E1128" s="3">
        <v>2242.1469699999998</v>
      </c>
    </row>
    <row r="1129" spans="1:5" hidden="1" x14ac:dyDescent="0.25">
      <c r="A1129">
        <v>2008</v>
      </c>
      <c r="B1129" t="s">
        <v>29</v>
      </c>
      <c r="C1129" t="s">
        <v>14</v>
      </c>
      <c r="D1129" s="3" t="s">
        <v>9</v>
      </c>
      <c r="E1129" s="3">
        <v>6268.8077199999998</v>
      </c>
    </row>
    <row r="1130" spans="1:5" hidden="1" x14ac:dyDescent="0.25">
      <c r="A1130">
        <v>2008</v>
      </c>
      <c r="B1130" t="s">
        <v>29</v>
      </c>
      <c r="C1130" t="s">
        <v>15</v>
      </c>
      <c r="D1130" s="3" t="s">
        <v>7</v>
      </c>
      <c r="E1130" s="3" t="s">
        <v>8</v>
      </c>
    </row>
    <row r="1131" spans="1:5" hidden="1" x14ac:dyDescent="0.25">
      <c r="A1131">
        <v>2008</v>
      </c>
      <c r="B1131" t="s">
        <v>29</v>
      </c>
      <c r="C1131" t="s">
        <v>15</v>
      </c>
      <c r="D1131" s="3" t="s">
        <v>9</v>
      </c>
      <c r="E1131" s="3">
        <v>6282.0477099999998</v>
      </c>
    </row>
    <row r="1132" spans="1:5" hidden="1" x14ac:dyDescent="0.25">
      <c r="A1132">
        <v>2008</v>
      </c>
      <c r="B1132" t="s">
        <v>29</v>
      </c>
      <c r="C1132" t="s">
        <v>16</v>
      </c>
      <c r="D1132" s="3" t="s">
        <v>7</v>
      </c>
      <c r="E1132" s="3">
        <v>0</v>
      </c>
    </row>
    <row r="1133" spans="1:5" hidden="1" x14ac:dyDescent="0.25">
      <c r="A1133">
        <v>2008</v>
      </c>
      <c r="B1133" t="s">
        <v>29</v>
      </c>
      <c r="C1133" t="s">
        <v>16</v>
      </c>
      <c r="D1133" s="3" t="s">
        <v>9</v>
      </c>
      <c r="E1133" s="3">
        <v>0</v>
      </c>
    </row>
    <row r="1134" spans="1:5" hidden="1" x14ac:dyDescent="0.25">
      <c r="A1134">
        <v>2008</v>
      </c>
      <c r="B1134" t="s">
        <v>29</v>
      </c>
      <c r="C1134" t="s">
        <v>17</v>
      </c>
      <c r="D1134" s="3" t="s">
        <v>7</v>
      </c>
      <c r="E1134" s="3">
        <v>2599.1295239999999</v>
      </c>
    </row>
    <row r="1135" spans="1:5" hidden="1" x14ac:dyDescent="0.25">
      <c r="A1135">
        <v>2008</v>
      </c>
      <c r="B1135" t="s">
        <v>29</v>
      </c>
      <c r="C1135" t="s">
        <v>17</v>
      </c>
      <c r="D1135" s="3" t="s">
        <v>9</v>
      </c>
      <c r="E1135" s="3">
        <v>7326.4171640000004</v>
      </c>
    </row>
    <row r="1136" spans="1:5" hidden="1" x14ac:dyDescent="0.25">
      <c r="A1136">
        <v>2008</v>
      </c>
      <c r="B1136" t="s">
        <v>30</v>
      </c>
      <c r="C1136" t="s">
        <v>6</v>
      </c>
      <c r="D1136" s="3" t="s">
        <v>7</v>
      </c>
      <c r="E1136" s="3">
        <v>48499.978367000003</v>
      </c>
    </row>
    <row r="1137" spans="1:5" hidden="1" x14ac:dyDescent="0.25">
      <c r="A1137">
        <v>2008</v>
      </c>
      <c r="B1137" t="s">
        <v>30</v>
      </c>
      <c r="C1137" t="s">
        <v>6</v>
      </c>
      <c r="D1137" s="3" t="s">
        <v>9</v>
      </c>
      <c r="E1137" s="3">
        <v>107497.20741</v>
      </c>
    </row>
    <row r="1138" spans="1:5" hidden="1" x14ac:dyDescent="0.25">
      <c r="A1138">
        <v>2008</v>
      </c>
      <c r="B1138" t="s">
        <v>30</v>
      </c>
      <c r="C1138" t="s">
        <v>10</v>
      </c>
      <c r="D1138" s="3" t="s">
        <v>7</v>
      </c>
      <c r="E1138" s="3" t="s">
        <v>8</v>
      </c>
    </row>
    <row r="1139" spans="1:5" hidden="1" x14ac:dyDescent="0.25">
      <c r="A1139">
        <v>2008</v>
      </c>
      <c r="B1139" t="s">
        <v>30</v>
      </c>
      <c r="C1139" t="s">
        <v>10</v>
      </c>
      <c r="D1139" s="3" t="s">
        <v>9</v>
      </c>
      <c r="E1139" s="3" t="s">
        <v>8</v>
      </c>
    </row>
    <row r="1140" spans="1:5" hidden="1" x14ac:dyDescent="0.25">
      <c r="A1140">
        <v>2008</v>
      </c>
      <c r="B1140" t="s">
        <v>30</v>
      </c>
      <c r="C1140" t="s">
        <v>11</v>
      </c>
      <c r="D1140" s="3" t="s">
        <v>7</v>
      </c>
      <c r="E1140" s="3">
        <v>12863.7225</v>
      </c>
    </row>
    <row r="1141" spans="1:5" hidden="1" x14ac:dyDescent="0.25">
      <c r="A1141">
        <v>2008</v>
      </c>
      <c r="B1141" t="s">
        <v>30</v>
      </c>
      <c r="C1141" t="s">
        <v>11</v>
      </c>
      <c r="D1141" s="3" t="s">
        <v>9</v>
      </c>
      <c r="E1141" s="3">
        <v>55120.117689999999</v>
      </c>
    </row>
    <row r="1142" spans="1:5" hidden="1" x14ac:dyDescent="0.25">
      <c r="A1142">
        <v>2008</v>
      </c>
      <c r="B1142" t="s">
        <v>30</v>
      </c>
      <c r="C1142" t="s">
        <v>12</v>
      </c>
      <c r="D1142" s="3" t="s">
        <v>7</v>
      </c>
      <c r="E1142" s="3" t="s">
        <v>8</v>
      </c>
    </row>
    <row r="1143" spans="1:5" hidden="1" x14ac:dyDescent="0.25">
      <c r="A1143">
        <v>2008</v>
      </c>
      <c r="B1143" t="s">
        <v>30</v>
      </c>
      <c r="C1143" t="s">
        <v>12</v>
      </c>
      <c r="D1143" s="3" t="s">
        <v>9</v>
      </c>
      <c r="E1143" s="3" t="s">
        <v>8</v>
      </c>
    </row>
    <row r="1144" spans="1:5" hidden="1" x14ac:dyDescent="0.25">
      <c r="A1144">
        <v>2008</v>
      </c>
      <c r="B1144" t="s">
        <v>30</v>
      </c>
      <c r="C1144" t="s">
        <v>13</v>
      </c>
      <c r="D1144" s="3" t="s">
        <v>7</v>
      </c>
      <c r="E1144" s="3" t="s">
        <v>8</v>
      </c>
    </row>
    <row r="1145" spans="1:5" hidden="1" x14ac:dyDescent="0.25">
      <c r="A1145">
        <v>2008</v>
      </c>
      <c r="B1145" t="s">
        <v>30</v>
      </c>
      <c r="C1145" t="s">
        <v>13</v>
      </c>
      <c r="D1145" s="3" t="s">
        <v>9</v>
      </c>
      <c r="E1145" s="3" t="s">
        <v>8</v>
      </c>
    </row>
    <row r="1146" spans="1:5" hidden="1" x14ac:dyDescent="0.25">
      <c r="A1146">
        <v>2008</v>
      </c>
      <c r="B1146" t="s">
        <v>30</v>
      </c>
      <c r="C1146" t="s">
        <v>14</v>
      </c>
      <c r="D1146" s="3" t="s">
        <v>7</v>
      </c>
      <c r="E1146" s="3">
        <v>8447.0434349999996</v>
      </c>
    </row>
    <row r="1147" spans="1:5" hidden="1" x14ac:dyDescent="0.25">
      <c r="A1147">
        <v>2008</v>
      </c>
      <c r="B1147" t="s">
        <v>30</v>
      </c>
      <c r="C1147" t="s">
        <v>14</v>
      </c>
      <c r="D1147" s="3" t="s">
        <v>9</v>
      </c>
      <c r="E1147" s="3">
        <v>23478.850060000001</v>
      </c>
    </row>
    <row r="1148" spans="1:5" hidden="1" x14ac:dyDescent="0.25">
      <c r="A1148">
        <v>2008</v>
      </c>
      <c r="B1148" t="s">
        <v>30</v>
      </c>
      <c r="C1148" t="s">
        <v>15</v>
      </c>
      <c r="D1148" s="3" t="s">
        <v>7</v>
      </c>
      <c r="E1148" s="3" t="s">
        <v>8</v>
      </c>
    </row>
    <row r="1149" spans="1:5" hidden="1" x14ac:dyDescent="0.25">
      <c r="A1149">
        <v>2008</v>
      </c>
      <c r="B1149" t="s">
        <v>30</v>
      </c>
      <c r="C1149" t="s">
        <v>15</v>
      </c>
      <c r="D1149" s="3" t="s">
        <v>9</v>
      </c>
      <c r="E1149" s="3" t="s">
        <v>8</v>
      </c>
    </row>
    <row r="1150" spans="1:5" hidden="1" x14ac:dyDescent="0.25">
      <c r="A1150">
        <v>2008</v>
      </c>
      <c r="B1150" t="s">
        <v>30</v>
      </c>
      <c r="C1150" t="s">
        <v>16</v>
      </c>
      <c r="D1150" s="3" t="s">
        <v>7</v>
      </c>
      <c r="E1150" s="3">
        <v>0</v>
      </c>
    </row>
    <row r="1151" spans="1:5" hidden="1" x14ac:dyDescent="0.25">
      <c r="A1151">
        <v>2008</v>
      </c>
      <c r="B1151" t="s">
        <v>30</v>
      </c>
      <c r="C1151" t="s">
        <v>16</v>
      </c>
      <c r="D1151" s="3" t="s">
        <v>9</v>
      </c>
      <c r="E1151" s="3">
        <v>0</v>
      </c>
    </row>
    <row r="1152" spans="1:5" hidden="1" x14ac:dyDescent="0.25">
      <c r="A1152">
        <v>2008</v>
      </c>
      <c r="B1152" t="s">
        <v>30</v>
      </c>
      <c r="C1152" t="s">
        <v>17</v>
      </c>
      <c r="D1152" s="3" t="s">
        <v>7</v>
      </c>
      <c r="E1152" s="3" t="s">
        <v>8</v>
      </c>
    </row>
    <row r="1153" spans="1:5" hidden="1" x14ac:dyDescent="0.25">
      <c r="A1153">
        <v>2008</v>
      </c>
      <c r="B1153" t="s">
        <v>30</v>
      </c>
      <c r="C1153" t="s">
        <v>17</v>
      </c>
      <c r="D1153" s="3" t="s">
        <v>9</v>
      </c>
      <c r="E1153" s="3" t="s">
        <v>8</v>
      </c>
    </row>
    <row r="1154" spans="1:5" hidden="1" x14ac:dyDescent="0.25">
      <c r="A1154">
        <v>2008</v>
      </c>
      <c r="B1154" t="s">
        <v>31</v>
      </c>
      <c r="C1154" t="s">
        <v>6</v>
      </c>
      <c r="D1154" s="3" t="s">
        <v>7</v>
      </c>
      <c r="E1154" s="3">
        <v>20374.84648</v>
      </c>
    </row>
    <row r="1155" spans="1:5" hidden="1" x14ac:dyDescent="0.25">
      <c r="A1155">
        <v>2008</v>
      </c>
      <c r="B1155" t="s">
        <v>31</v>
      </c>
      <c r="C1155" t="s">
        <v>6</v>
      </c>
      <c r="D1155" s="3" t="s">
        <v>9</v>
      </c>
      <c r="E1155" s="3">
        <v>70743.203345000002</v>
      </c>
    </row>
    <row r="1156" spans="1:5" hidden="1" x14ac:dyDescent="0.25">
      <c r="A1156">
        <v>2008</v>
      </c>
      <c r="B1156" t="s">
        <v>31</v>
      </c>
      <c r="C1156" t="s">
        <v>10</v>
      </c>
      <c r="D1156" s="3" t="s">
        <v>7</v>
      </c>
      <c r="E1156" s="3" t="s">
        <v>8</v>
      </c>
    </row>
    <row r="1157" spans="1:5" hidden="1" x14ac:dyDescent="0.25">
      <c r="A1157">
        <v>2008</v>
      </c>
      <c r="B1157" t="s">
        <v>31</v>
      </c>
      <c r="C1157" t="s">
        <v>10</v>
      </c>
      <c r="D1157" s="3" t="s">
        <v>9</v>
      </c>
      <c r="E1157" s="3" t="s">
        <v>8</v>
      </c>
    </row>
    <row r="1158" spans="1:5" hidden="1" x14ac:dyDescent="0.25">
      <c r="A1158">
        <v>2008</v>
      </c>
      <c r="B1158" t="s">
        <v>31</v>
      </c>
      <c r="C1158" t="s">
        <v>11</v>
      </c>
      <c r="D1158" s="3" t="s">
        <v>7</v>
      </c>
      <c r="E1158" s="3">
        <v>505.98008099999998</v>
      </c>
    </row>
    <row r="1159" spans="1:5" hidden="1" x14ac:dyDescent="0.25">
      <c r="A1159">
        <v>2008</v>
      </c>
      <c r="B1159" t="s">
        <v>31</v>
      </c>
      <c r="C1159" t="s">
        <v>11</v>
      </c>
      <c r="D1159" s="3" t="s">
        <v>9</v>
      </c>
      <c r="E1159" s="3">
        <v>3318.718605</v>
      </c>
    </row>
    <row r="1160" spans="1:5" hidden="1" x14ac:dyDescent="0.25">
      <c r="A1160">
        <v>2008</v>
      </c>
      <c r="B1160" t="s">
        <v>31</v>
      </c>
      <c r="C1160" t="s">
        <v>12</v>
      </c>
      <c r="D1160" s="3" t="s">
        <v>7</v>
      </c>
      <c r="E1160" s="3" t="s">
        <v>8</v>
      </c>
    </row>
    <row r="1161" spans="1:5" hidden="1" x14ac:dyDescent="0.25">
      <c r="A1161">
        <v>2008</v>
      </c>
      <c r="B1161" t="s">
        <v>31</v>
      </c>
      <c r="C1161" t="s">
        <v>12</v>
      </c>
      <c r="D1161" s="3" t="s">
        <v>9</v>
      </c>
      <c r="E1161" s="3" t="s">
        <v>8</v>
      </c>
    </row>
    <row r="1162" spans="1:5" hidden="1" x14ac:dyDescent="0.25">
      <c r="A1162">
        <v>2008</v>
      </c>
      <c r="B1162" t="s">
        <v>31</v>
      </c>
      <c r="C1162" t="s">
        <v>13</v>
      </c>
      <c r="D1162" s="3" t="s">
        <v>7</v>
      </c>
      <c r="E1162" s="3" t="s">
        <v>8</v>
      </c>
    </row>
    <row r="1163" spans="1:5" hidden="1" x14ac:dyDescent="0.25">
      <c r="A1163">
        <v>2008</v>
      </c>
      <c r="B1163" t="s">
        <v>31</v>
      </c>
      <c r="C1163" t="s">
        <v>13</v>
      </c>
      <c r="D1163" s="3" t="s">
        <v>9</v>
      </c>
      <c r="E1163" s="3" t="s">
        <v>8</v>
      </c>
    </row>
    <row r="1164" spans="1:5" hidden="1" x14ac:dyDescent="0.25">
      <c r="A1164">
        <v>2008</v>
      </c>
      <c r="B1164" t="s">
        <v>31</v>
      </c>
      <c r="C1164" t="s">
        <v>14</v>
      </c>
      <c r="D1164" s="3" t="s">
        <v>7</v>
      </c>
      <c r="E1164" s="3">
        <v>127.809595</v>
      </c>
    </row>
    <row r="1165" spans="1:5" hidden="1" x14ac:dyDescent="0.25">
      <c r="A1165">
        <v>2008</v>
      </c>
      <c r="B1165" t="s">
        <v>31</v>
      </c>
      <c r="C1165" t="s">
        <v>14</v>
      </c>
      <c r="D1165" s="3" t="s">
        <v>9</v>
      </c>
      <c r="E1165" s="3">
        <v>357.34222</v>
      </c>
    </row>
    <row r="1166" spans="1:5" hidden="1" x14ac:dyDescent="0.25">
      <c r="A1166">
        <v>2008</v>
      </c>
      <c r="B1166" t="s">
        <v>31</v>
      </c>
      <c r="C1166" t="s">
        <v>15</v>
      </c>
      <c r="D1166" s="3" t="s">
        <v>7</v>
      </c>
      <c r="E1166" s="3" t="s">
        <v>8</v>
      </c>
    </row>
    <row r="1167" spans="1:5" hidden="1" x14ac:dyDescent="0.25">
      <c r="A1167">
        <v>2008</v>
      </c>
      <c r="B1167" t="s">
        <v>31</v>
      </c>
      <c r="C1167" t="s">
        <v>15</v>
      </c>
      <c r="D1167" s="3" t="s">
        <v>9</v>
      </c>
      <c r="E1167" s="3">
        <v>2.1678999999999999E-3</v>
      </c>
    </row>
    <row r="1168" spans="1:5" hidden="1" x14ac:dyDescent="0.25">
      <c r="A1168">
        <v>2008</v>
      </c>
      <c r="B1168" t="s">
        <v>31</v>
      </c>
      <c r="C1168" t="s">
        <v>16</v>
      </c>
      <c r="D1168" s="3" t="s">
        <v>7</v>
      </c>
      <c r="E1168" s="3">
        <v>0</v>
      </c>
    </row>
    <row r="1169" spans="1:5" hidden="1" x14ac:dyDescent="0.25">
      <c r="A1169">
        <v>2008</v>
      </c>
      <c r="B1169" t="s">
        <v>31</v>
      </c>
      <c r="C1169" t="s">
        <v>16</v>
      </c>
      <c r="D1169" s="3" t="s">
        <v>9</v>
      </c>
      <c r="E1169" s="3">
        <v>0</v>
      </c>
    </row>
    <row r="1170" spans="1:5" hidden="1" x14ac:dyDescent="0.25">
      <c r="A1170">
        <v>2008</v>
      </c>
      <c r="B1170" t="s">
        <v>31</v>
      </c>
      <c r="C1170" t="s">
        <v>17</v>
      </c>
      <c r="D1170" s="3" t="s">
        <v>7</v>
      </c>
      <c r="E1170" s="3">
        <v>0.97614000000000001</v>
      </c>
    </row>
    <row r="1171" spans="1:5" hidden="1" x14ac:dyDescent="0.25">
      <c r="A1171">
        <v>2008</v>
      </c>
      <c r="B1171" t="s">
        <v>31</v>
      </c>
      <c r="C1171" t="s">
        <v>17</v>
      </c>
      <c r="D1171" s="3" t="s">
        <v>9</v>
      </c>
      <c r="E1171" s="3">
        <v>2.7515399999999999</v>
      </c>
    </row>
    <row r="1172" spans="1:5" hidden="1" x14ac:dyDescent="0.25">
      <c r="A1172">
        <v>2008</v>
      </c>
      <c r="B1172" t="s">
        <v>32</v>
      </c>
      <c r="C1172" t="s">
        <v>6</v>
      </c>
      <c r="D1172" s="3" t="s">
        <v>7</v>
      </c>
      <c r="E1172" s="3">
        <v>0</v>
      </c>
    </row>
    <row r="1173" spans="1:5" hidden="1" x14ac:dyDescent="0.25">
      <c r="A1173">
        <v>2008</v>
      </c>
      <c r="B1173" t="s">
        <v>32</v>
      </c>
      <c r="C1173" t="s">
        <v>6</v>
      </c>
      <c r="D1173" s="3" t="s">
        <v>9</v>
      </c>
      <c r="E1173" s="3">
        <v>0</v>
      </c>
    </row>
    <row r="1174" spans="1:5" hidden="1" x14ac:dyDescent="0.25">
      <c r="A1174">
        <v>2008</v>
      </c>
      <c r="B1174" t="s">
        <v>32</v>
      </c>
      <c r="C1174" t="s">
        <v>10</v>
      </c>
      <c r="D1174" s="3" t="s">
        <v>7</v>
      </c>
      <c r="E1174" s="3" t="s">
        <v>8</v>
      </c>
    </row>
    <row r="1175" spans="1:5" hidden="1" x14ac:dyDescent="0.25">
      <c r="A1175">
        <v>2008</v>
      </c>
      <c r="B1175" t="s">
        <v>32</v>
      </c>
      <c r="C1175" t="s">
        <v>10</v>
      </c>
      <c r="D1175" s="3" t="s">
        <v>9</v>
      </c>
      <c r="E1175" s="3" t="s">
        <v>8</v>
      </c>
    </row>
    <row r="1176" spans="1:5" hidden="1" x14ac:dyDescent="0.25">
      <c r="A1176">
        <v>2008</v>
      </c>
      <c r="B1176" t="s">
        <v>32</v>
      </c>
      <c r="C1176" t="s">
        <v>11</v>
      </c>
      <c r="D1176" s="3" t="s">
        <v>7</v>
      </c>
      <c r="E1176" s="3">
        <v>0</v>
      </c>
    </row>
    <row r="1177" spans="1:5" hidden="1" x14ac:dyDescent="0.25">
      <c r="A1177">
        <v>2008</v>
      </c>
      <c r="B1177" t="s">
        <v>32</v>
      </c>
      <c r="C1177" t="s">
        <v>11</v>
      </c>
      <c r="D1177" s="3" t="s">
        <v>9</v>
      </c>
      <c r="E1177" s="3">
        <v>0</v>
      </c>
    </row>
    <row r="1178" spans="1:5" hidden="1" x14ac:dyDescent="0.25">
      <c r="A1178">
        <v>2008</v>
      </c>
      <c r="B1178" t="s">
        <v>32</v>
      </c>
      <c r="C1178" t="s">
        <v>12</v>
      </c>
      <c r="D1178" s="3" t="s">
        <v>7</v>
      </c>
      <c r="E1178" s="3" t="s">
        <v>8</v>
      </c>
    </row>
    <row r="1179" spans="1:5" hidden="1" x14ac:dyDescent="0.25">
      <c r="A1179">
        <v>2008</v>
      </c>
      <c r="B1179" t="s">
        <v>32</v>
      </c>
      <c r="C1179" t="s">
        <v>12</v>
      </c>
      <c r="D1179" s="3" t="s">
        <v>9</v>
      </c>
      <c r="E1179" s="3" t="s">
        <v>8</v>
      </c>
    </row>
    <row r="1180" spans="1:5" hidden="1" x14ac:dyDescent="0.25">
      <c r="A1180">
        <v>2008</v>
      </c>
      <c r="B1180" t="s">
        <v>32</v>
      </c>
      <c r="C1180" t="s">
        <v>13</v>
      </c>
      <c r="D1180" s="3" t="s">
        <v>7</v>
      </c>
      <c r="E1180" s="3">
        <v>0</v>
      </c>
    </row>
    <row r="1181" spans="1:5" hidden="1" x14ac:dyDescent="0.25">
      <c r="A1181">
        <v>2008</v>
      </c>
      <c r="B1181" t="s">
        <v>32</v>
      </c>
      <c r="C1181" t="s">
        <v>13</v>
      </c>
      <c r="D1181" s="3" t="s">
        <v>9</v>
      </c>
      <c r="E1181" s="3">
        <v>0</v>
      </c>
    </row>
    <row r="1182" spans="1:5" hidden="1" x14ac:dyDescent="0.25">
      <c r="A1182">
        <v>2008</v>
      </c>
      <c r="B1182" t="s">
        <v>32</v>
      </c>
      <c r="C1182" t="s">
        <v>14</v>
      </c>
      <c r="D1182" s="3" t="s">
        <v>7</v>
      </c>
      <c r="E1182" s="3">
        <v>0</v>
      </c>
    </row>
    <row r="1183" spans="1:5" hidden="1" x14ac:dyDescent="0.25">
      <c r="A1183">
        <v>2008</v>
      </c>
      <c r="B1183" t="s">
        <v>32</v>
      </c>
      <c r="C1183" t="s">
        <v>14</v>
      </c>
      <c r="D1183" s="3" t="s">
        <v>9</v>
      </c>
      <c r="E1183" s="3">
        <v>0</v>
      </c>
    </row>
    <row r="1184" spans="1:5" hidden="1" x14ac:dyDescent="0.25">
      <c r="A1184">
        <v>2008</v>
      </c>
      <c r="B1184" t="s">
        <v>32</v>
      </c>
      <c r="C1184" t="s">
        <v>15</v>
      </c>
      <c r="D1184" s="3" t="s">
        <v>7</v>
      </c>
      <c r="E1184" s="3" t="s">
        <v>8</v>
      </c>
    </row>
    <row r="1185" spans="1:5" hidden="1" x14ac:dyDescent="0.25">
      <c r="A1185">
        <v>2008</v>
      </c>
      <c r="B1185" t="s">
        <v>32</v>
      </c>
      <c r="C1185" t="s">
        <v>15</v>
      </c>
      <c r="D1185" s="3" t="s">
        <v>9</v>
      </c>
      <c r="E1185" s="3" t="s">
        <v>8</v>
      </c>
    </row>
    <row r="1186" spans="1:5" hidden="1" x14ac:dyDescent="0.25">
      <c r="A1186">
        <v>2008</v>
      </c>
      <c r="B1186" t="s">
        <v>32</v>
      </c>
      <c r="C1186" t="s">
        <v>16</v>
      </c>
      <c r="D1186" s="3" t="s">
        <v>7</v>
      </c>
      <c r="E1186" s="3">
        <v>0</v>
      </c>
    </row>
    <row r="1187" spans="1:5" hidden="1" x14ac:dyDescent="0.25">
      <c r="A1187">
        <v>2008</v>
      </c>
      <c r="B1187" t="s">
        <v>32</v>
      </c>
      <c r="C1187" t="s">
        <v>16</v>
      </c>
      <c r="D1187" s="3" t="s">
        <v>9</v>
      </c>
      <c r="E1187" s="3">
        <v>0</v>
      </c>
    </row>
    <row r="1188" spans="1:5" hidden="1" x14ac:dyDescent="0.25">
      <c r="A1188">
        <v>2008</v>
      </c>
      <c r="B1188" t="s">
        <v>32</v>
      </c>
      <c r="C1188" t="s">
        <v>17</v>
      </c>
      <c r="D1188" s="3" t="s">
        <v>7</v>
      </c>
      <c r="E1188" s="3" t="s">
        <v>8</v>
      </c>
    </row>
    <row r="1189" spans="1:5" hidden="1" x14ac:dyDescent="0.25">
      <c r="A1189">
        <v>2008</v>
      </c>
      <c r="B1189" t="s">
        <v>32</v>
      </c>
      <c r="C1189" t="s">
        <v>17</v>
      </c>
      <c r="D1189" s="3" t="s">
        <v>9</v>
      </c>
      <c r="E1189" s="3" t="s">
        <v>8</v>
      </c>
    </row>
    <row r="1190" spans="1:5" hidden="1" x14ac:dyDescent="0.25">
      <c r="A1190">
        <v>2008</v>
      </c>
      <c r="B1190" t="s">
        <v>33</v>
      </c>
      <c r="C1190" t="s">
        <v>6</v>
      </c>
      <c r="D1190" s="3" t="s">
        <v>7</v>
      </c>
      <c r="E1190" s="3" t="s">
        <v>8</v>
      </c>
    </row>
    <row r="1191" spans="1:5" hidden="1" x14ac:dyDescent="0.25">
      <c r="A1191">
        <v>2008</v>
      </c>
      <c r="B1191" t="s">
        <v>33</v>
      </c>
      <c r="C1191" t="s">
        <v>6</v>
      </c>
      <c r="D1191" s="3" t="s">
        <v>9</v>
      </c>
      <c r="E1191" s="3" t="s">
        <v>8</v>
      </c>
    </row>
    <row r="1192" spans="1:5" hidden="1" x14ac:dyDescent="0.25">
      <c r="A1192">
        <v>2008</v>
      </c>
      <c r="B1192" t="s">
        <v>33</v>
      </c>
      <c r="C1192" t="s">
        <v>10</v>
      </c>
      <c r="D1192" s="3" t="s">
        <v>7</v>
      </c>
      <c r="E1192" s="3" t="s">
        <v>8</v>
      </c>
    </row>
    <row r="1193" spans="1:5" hidden="1" x14ac:dyDescent="0.25">
      <c r="A1193">
        <v>2008</v>
      </c>
      <c r="B1193" t="s">
        <v>33</v>
      </c>
      <c r="C1193" t="s">
        <v>10</v>
      </c>
      <c r="D1193" s="3" t="s">
        <v>9</v>
      </c>
      <c r="E1193" s="3" t="s">
        <v>8</v>
      </c>
    </row>
    <row r="1194" spans="1:5" hidden="1" x14ac:dyDescent="0.25">
      <c r="A1194">
        <v>2008</v>
      </c>
      <c r="B1194" t="s">
        <v>33</v>
      </c>
      <c r="C1194" t="s">
        <v>11</v>
      </c>
      <c r="D1194" s="3" t="s">
        <v>7</v>
      </c>
      <c r="E1194" s="3">
        <v>0</v>
      </c>
    </row>
    <row r="1195" spans="1:5" hidden="1" x14ac:dyDescent="0.25">
      <c r="A1195">
        <v>2008</v>
      </c>
      <c r="B1195" t="s">
        <v>33</v>
      </c>
      <c r="C1195" t="s">
        <v>11</v>
      </c>
      <c r="D1195" s="3" t="s">
        <v>9</v>
      </c>
      <c r="E1195" s="3">
        <v>0</v>
      </c>
    </row>
    <row r="1196" spans="1:5" hidden="1" x14ac:dyDescent="0.25">
      <c r="A1196">
        <v>2008</v>
      </c>
      <c r="B1196" t="s">
        <v>33</v>
      </c>
      <c r="C1196" t="s">
        <v>12</v>
      </c>
      <c r="D1196" s="3" t="s">
        <v>7</v>
      </c>
      <c r="E1196" s="3" t="s">
        <v>8</v>
      </c>
    </row>
    <row r="1197" spans="1:5" hidden="1" x14ac:dyDescent="0.25">
      <c r="A1197">
        <v>2008</v>
      </c>
      <c r="B1197" t="s">
        <v>33</v>
      </c>
      <c r="C1197" t="s">
        <v>12</v>
      </c>
      <c r="D1197" s="3" t="s">
        <v>9</v>
      </c>
      <c r="E1197" s="3" t="s">
        <v>8</v>
      </c>
    </row>
    <row r="1198" spans="1:5" hidden="1" x14ac:dyDescent="0.25">
      <c r="A1198">
        <v>2008</v>
      </c>
      <c r="B1198" t="s">
        <v>33</v>
      </c>
      <c r="C1198" t="s">
        <v>13</v>
      </c>
      <c r="D1198" s="3" t="s">
        <v>7</v>
      </c>
      <c r="E1198" s="3">
        <v>19973.263209000001</v>
      </c>
    </row>
    <row r="1199" spans="1:5" hidden="1" x14ac:dyDescent="0.25">
      <c r="A1199">
        <v>2008</v>
      </c>
      <c r="B1199" t="s">
        <v>33</v>
      </c>
      <c r="C1199" t="s">
        <v>13</v>
      </c>
      <c r="D1199" s="3" t="s">
        <v>9</v>
      </c>
      <c r="E1199" s="3">
        <v>26328.233633</v>
      </c>
    </row>
    <row r="1200" spans="1:5" hidden="1" x14ac:dyDescent="0.25">
      <c r="A1200">
        <v>2008</v>
      </c>
      <c r="B1200" t="s">
        <v>33</v>
      </c>
      <c r="C1200" t="s">
        <v>14</v>
      </c>
      <c r="D1200" s="3" t="s">
        <v>7</v>
      </c>
      <c r="E1200" s="3">
        <v>3433.0073931880002</v>
      </c>
    </row>
    <row r="1201" spans="1:5" hidden="1" x14ac:dyDescent="0.25">
      <c r="A1201">
        <v>2008</v>
      </c>
      <c r="B1201" t="s">
        <v>33</v>
      </c>
      <c r="C1201" t="s">
        <v>14</v>
      </c>
      <c r="D1201" s="3" t="s">
        <v>9</v>
      </c>
      <c r="E1201" s="3">
        <v>14241.997289688001</v>
      </c>
    </row>
    <row r="1202" spans="1:5" hidden="1" x14ac:dyDescent="0.25">
      <c r="A1202">
        <v>2008</v>
      </c>
      <c r="B1202" t="s">
        <v>33</v>
      </c>
      <c r="C1202" t="s">
        <v>15</v>
      </c>
      <c r="D1202" s="3" t="s">
        <v>7</v>
      </c>
      <c r="E1202" s="3" t="s">
        <v>8</v>
      </c>
    </row>
    <row r="1203" spans="1:5" hidden="1" x14ac:dyDescent="0.25">
      <c r="A1203">
        <v>2008</v>
      </c>
      <c r="B1203" t="s">
        <v>33</v>
      </c>
      <c r="C1203" t="s">
        <v>15</v>
      </c>
      <c r="D1203" s="3" t="s">
        <v>9</v>
      </c>
      <c r="E1203" s="3" t="s">
        <v>8</v>
      </c>
    </row>
    <row r="1204" spans="1:5" hidden="1" x14ac:dyDescent="0.25">
      <c r="A1204">
        <v>2008</v>
      </c>
      <c r="B1204" t="s">
        <v>33</v>
      </c>
      <c r="C1204" t="s">
        <v>16</v>
      </c>
      <c r="D1204" s="3" t="s">
        <v>7</v>
      </c>
      <c r="E1204" s="3">
        <v>0</v>
      </c>
    </row>
    <row r="1205" spans="1:5" hidden="1" x14ac:dyDescent="0.25">
      <c r="A1205">
        <v>2008</v>
      </c>
      <c r="B1205" t="s">
        <v>33</v>
      </c>
      <c r="C1205" t="s">
        <v>16</v>
      </c>
      <c r="D1205" s="3" t="s">
        <v>9</v>
      </c>
      <c r="E1205" s="3">
        <v>0</v>
      </c>
    </row>
    <row r="1206" spans="1:5" hidden="1" x14ac:dyDescent="0.25">
      <c r="A1206">
        <v>2008</v>
      </c>
      <c r="B1206" t="s">
        <v>33</v>
      </c>
      <c r="C1206" t="s">
        <v>17</v>
      </c>
      <c r="D1206" s="3" t="s">
        <v>7</v>
      </c>
      <c r="E1206" s="3">
        <v>3048.8750439999999</v>
      </c>
    </row>
    <row r="1207" spans="1:5" hidden="1" x14ac:dyDescent="0.25">
      <c r="A1207">
        <v>2008</v>
      </c>
      <c r="B1207" t="s">
        <v>33</v>
      </c>
      <c r="C1207" t="s">
        <v>17</v>
      </c>
      <c r="D1207" s="3" t="s">
        <v>9</v>
      </c>
      <c r="E1207" s="3">
        <v>13440.505507</v>
      </c>
    </row>
    <row r="1208" spans="1:5" hidden="1" x14ac:dyDescent="0.25">
      <c r="A1208">
        <v>2008</v>
      </c>
      <c r="B1208" t="s">
        <v>34</v>
      </c>
      <c r="C1208" t="s">
        <v>6</v>
      </c>
      <c r="D1208" s="3" t="s">
        <v>7</v>
      </c>
      <c r="E1208" s="3">
        <v>1203.67202453308</v>
      </c>
    </row>
    <row r="1209" spans="1:5" hidden="1" x14ac:dyDescent="0.25">
      <c r="A1209">
        <v>2008</v>
      </c>
      <c r="B1209" t="s">
        <v>34</v>
      </c>
      <c r="C1209" t="s">
        <v>6</v>
      </c>
      <c r="D1209" s="3" t="s">
        <v>9</v>
      </c>
      <c r="E1209" s="3">
        <v>876.52654947725</v>
      </c>
    </row>
    <row r="1210" spans="1:5" hidden="1" x14ac:dyDescent="0.25">
      <c r="A1210">
        <v>2008</v>
      </c>
      <c r="B1210" t="s">
        <v>34</v>
      </c>
      <c r="C1210" t="s">
        <v>10</v>
      </c>
      <c r="D1210" s="3" t="s">
        <v>7</v>
      </c>
      <c r="E1210" s="3">
        <v>4456.3999999999996</v>
      </c>
    </row>
    <row r="1211" spans="1:5" hidden="1" x14ac:dyDescent="0.25">
      <c r="A1211">
        <v>2008</v>
      </c>
      <c r="B1211" t="s">
        <v>34</v>
      </c>
      <c r="C1211" t="s">
        <v>10</v>
      </c>
      <c r="D1211" s="3" t="s">
        <v>9</v>
      </c>
      <c r="E1211" s="3">
        <v>37252.540810418097</v>
      </c>
    </row>
    <row r="1212" spans="1:5" hidden="1" x14ac:dyDescent="0.25">
      <c r="A1212">
        <v>2008</v>
      </c>
      <c r="B1212" t="s">
        <v>34</v>
      </c>
      <c r="C1212" t="s">
        <v>11</v>
      </c>
      <c r="D1212" s="3" t="s">
        <v>7</v>
      </c>
      <c r="E1212" s="3">
        <v>0</v>
      </c>
    </row>
    <row r="1213" spans="1:5" hidden="1" x14ac:dyDescent="0.25">
      <c r="A1213">
        <v>2008</v>
      </c>
      <c r="B1213" t="s">
        <v>34</v>
      </c>
      <c r="C1213" t="s">
        <v>11</v>
      </c>
      <c r="D1213" s="3" t="s">
        <v>9</v>
      </c>
      <c r="E1213" s="3">
        <v>0</v>
      </c>
    </row>
    <row r="1214" spans="1:5" hidden="1" x14ac:dyDescent="0.25">
      <c r="A1214">
        <v>2008</v>
      </c>
      <c r="B1214" t="s">
        <v>34</v>
      </c>
      <c r="C1214" t="s">
        <v>12</v>
      </c>
      <c r="D1214" s="3" t="s">
        <v>7</v>
      </c>
      <c r="E1214" s="3">
        <v>9389</v>
      </c>
    </row>
    <row r="1215" spans="1:5" hidden="1" x14ac:dyDescent="0.25">
      <c r="A1215">
        <v>2008</v>
      </c>
      <c r="B1215" t="s">
        <v>34</v>
      </c>
      <c r="C1215" t="s">
        <v>12</v>
      </c>
      <c r="D1215" s="3" t="s">
        <v>9</v>
      </c>
      <c r="E1215" s="3">
        <v>69778.902423236097</v>
      </c>
    </row>
    <row r="1216" spans="1:5" hidden="1" x14ac:dyDescent="0.25">
      <c r="A1216">
        <v>2008</v>
      </c>
      <c r="B1216" t="s">
        <v>34</v>
      </c>
      <c r="C1216" t="s">
        <v>13</v>
      </c>
      <c r="D1216" s="3" t="s">
        <v>7</v>
      </c>
      <c r="E1216" s="3">
        <v>25826.285322598898</v>
      </c>
    </row>
    <row r="1217" spans="1:5" hidden="1" x14ac:dyDescent="0.25">
      <c r="A1217">
        <v>2008</v>
      </c>
      <c r="B1217" t="s">
        <v>34</v>
      </c>
      <c r="C1217" t="s">
        <v>13</v>
      </c>
      <c r="D1217" s="3" t="s">
        <v>9</v>
      </c>
      <c r="E1217" s="3">
        <v>105332.910258396</v>
      </c>
    </row>
    <row r="1218" spans="1:5" hidden="1" x14ac:dyDescent="0.25">
      <c r="A1218">
        <v>2008</v>
      </c>
      <c r="B1218" t="s">
        <v>34</v>
      </c>
      <c r="C1218" t="s">
        <v>14</v>
      </c>
      <c r="D1218" s="3" t="s">
        <v>7</v>
      </c>
      <c r="E1218" s="3">
        <v>8995.1306804159994</v>
      </c>
    </row>
    <row r="1219" spans="1:5" hidden="1" x14ac:dyDescent="0.25">
      <c r="A1219">
        <v>2008</v>
      </c>
      <c r="B1219" t="s">
        <v>34</v>
      </c>
      <c r="C1219" t="s">
        <v>14</v>
      </c>
      <c r="D1219" s="3" t="s">
        <v>9</v>
      </c>
      <c r="E1219" s="3">
        <v>19037.65781904</v>
      </c>
    </row>
    <row r="1220" spans="1:5" hidden="1" x14ac:dyDescent="0.25">
      <c r="A1220">
        <v>2008</v>
      </c>
      <c r="B1220" t="s">
        <v>34</v>
      </c>
      <c r="C1220" t="s">
        <v>15</v>
      </c>
      <c r="D1220" s="3" t="s">
        <v>7</v>
      </c>
      <c r="E1220" s="3">
        <v>872.00572494400001</v>
      </c>
    </row>
    <row r="1221" spans="1:5" hidden="1" x14ac:dyDescent="0.25">
      <c r="A1221">
        <v>2008</v>
      </c>
      <c r="B1221" t="s">
        <v>34</v>
      </c>
      <c r="C1221" t="s">
        <v>15</v>
      </c>
      <c r="D1221" s="3" t="s">
        <v>9</v>
      </c>
      <c r="E1221" s="3">
        <v>3671.2259523759999</v>
      </c>
    </row>
    <row r="1222" spans="1:5" hidden="1" x14ac:dyDescent="0.25">
      <c r="A1222">
        <v>2008</v>
      </c>
      <c r="B1222" t="s">
        <v>34</v>
      </c>
      <c r="C1222" t="s">
        <v>16</v>
      </c>
      <c r="D1222" s="3" t="s">
        <v>7</v>
      </c>
      <c r="E1222" s="3">
        <v>0</v>
      </c>
    </row>
    <row r="1223" spans="1:5" hidden="1" x14ac:dyDescent="0.25">
      <c r="A1223">
        <v>2008</v>
      </c>
      <c r="B1223" t="s">
        <v>34</v>
      </c>
      <c r="C1223" t="s">
        <v>16</v>
      </c>
      <c r="D1223" s="3" t="s">
        <v>9</v>
      </c>
      <c r="E1223" s="3">
        <v>0</v>
      </c>
    </row>
    <row r="1224" spans="1:5" hidden="1" x14ac:dyDescent="0.25">
      <c r="A1224">
        <v>2008</v>
      </c>
      <c r="B1224" t="s">
        <v>34</v>
      </c>
      <c r="C1224" t="s">
        <v>17</v>
      </c>
      <c r="D1224" s="3" t="s">
        <v>7</v>
      </c>
      <c r="E1224" s="3">
        <v>6423.7167939999999</v>
      </c>
    </row>
    <row r="1225" spans="1:5" hidden="1" x14ac:dyDescent="0.25">
      <c r="A1225">
        <v>2008</v>
      </c>
      <c r="B1225" t="s">
        <v>34</v>
      </c>
      <c r="C1225" t="s">
        <v>17</v>
      </c>
      <c r="D1225" s="3" t="s">
        <v>9</v>
      </c>
      <c r="E1225" s="3">
        <v>39382.399181000001</v>
      </c>
    </row>
    <row r="1226" spans="1:5" hidden="1" x14ac:dyDescent="0.25">
      <c r="A1226">
        <v>2008</v>
      </c>
      <c r="B1226" t="s">
        <v>35</v>
      </c>
      <c r="C1226" t="s">
        <v>6</v>
      </c>
      <c r="D1226" s="3" t="s">
        <v>7</v>
      </c>
      <c r="E1226" s="3">
        <v>7875.8357773427797</v>
      </c>
    </row>
    <row r="1227" spans="1:5" hidden="1" x14ac:dyDescent="0.25">
      <c r="A1227">
        <v>2008</v>
      </c>
      <c r="B1227" t="s">
        <v>35</v>
      </c>
      <c r="C1227" t="s">
        <v>6</v>
      </c>
      <c r="D1227" s="3" t="s">
        <v>9</v>
      </c>
      <c r="E1227" s="3">
        <v>13277.3663500776</v>
      </c>
    </row>
    <row r="1228" spans="1:5" hidden="1" x14ac:dyDescent="0.25">
      <c r="A1228">
        <v>2008</v>
      </c>
      <c r="B1228" t="s">
        <v>35</v>
      </c>
      <c r="C1228" t="s">
        <v>10</v>
      </c>
      <c r="D1228" s="3" t="s">
        <v>7</v>
      </c>
      <c r="E1228" s="3">
        <v>0</v>
      </c>
    </row>
    <row r="1229" spans="1:5" hidden="1" x14ac:dyDescent="0.25">
      <c r="A1229">
        <v>2008</v>
      </c>
      <c r="B1229" t="s">
        <v>35</v>
      </c>
      <c r="C1229" t="s">
        <v>10</v>
      </c>
      <c r="D1229" s="3" t="s">
        <v>9</v>
      </c>
      <c r="E1229" s="3">
        <v>0</v>
      </c>
    </row>
    <row r="1230" spans="1:5" hidden="1" x14ac:dyDescent="0.25">
      <c r="A1230">
        <v>2008</v>
      </c>
      <c r="B1230" t="s">
        <v>35</v>
      </c>
      <c r="C1230" t="s">
        <v>11</v>
      </c>
      <c r="D1230" s="3" t="s">
        <v>7</v>
      </c>
      <c r="E1230" s="3">
        <v>0</v>
      </c>
    </row>
    <row r="1231" spans="1:5" hidden="1" x14ac:dyDescent="0.25">
      <c r="A1231">
        <v>2008</v>
      </c>
      <c r="B1231" t="s">
        <v>35</v>
      </c>
      <c r="C1231" t="s">
        <v>11</v>
      </c>
      <c r="D1231" s="3" t="s">
        <v>9</v>
      </c>
      <c r="E1231" s="3">
        <v>0</v>
      </c>
    </row>
    <row r="1232" spans="1:5" hidden="1" x14ac:dyDescent="0.25">
      <c r="A1232">
        <v>2008</v>
      </c>
      <c r="B1232" t="s">
        <v>35</v>
      </c>
      <c r="C1232" t="s">
        <v>12</v>
      </c>
      <c r="D1232" s="3" t="s">
        <v>7</v>
      </c>
      <c r="E1232" s="3">
        <v>14024.8</v>
      </c>
    </row>
    <row r="1233" spans="1:5" hidden="1" x14ac:dyDescent="0.25">
      <c r="A1233">
        <v>2008</v>
      </c>
      <c r="B1233" t="s">
        <v>35</v>
      </c>
      <c r="C1233" t="s">
        <v>12</v>
      </c>
      <c r="D1233" s="3" t="s">
        <v>9</v>
      </c>
      <c r="E1233" s="3">
        <v>64282.403523402201</v>
      </c>
    </row>
    <row r="1234" spans="1:5" hidden="1" x14ac:dyDescent="0.25">
      <c r="A1234">
        <v>2008</v>
      </c>
      <c r="B1234" t="s">
        <v>35</v>
      </c>
      <c r="C1234" t="s">
        <v>13</v>
      </c>
      <c r="D1234" s="3" t="s">
        <v>7</v>
      </c>
      <c r="E1234" s="3">
        <v>3119.6465459999999</v>
      </c>
    </row>
    <row r="1235" spans="1:5" hidden="1" x14ac:dyDescent="0.25">
      <c r="A1235">
        <v>2008</v>
      </c>
      <c r="B1235" t="s">
        <v>35</v>
      </c>
      <c r="C1235" t="s">
        <v>13</v>
      </c>
      <c r="D1235" s="3" t="s">
        <v>9</v>
      </c>
      <c r="E1235" s="3">
        <v>5691.7203399999999</v>
      </c>
    </row>
    <row r="1236" spans="1:5" hidden="1" x14ac:dyDescent="0.25">
      <c r="A1236">
        <v>2008</v>
      </c>
      <c r="B1236" t="s">
        <v>35</v>
      </c>
      <c r="C1236" t="s">
        <v>14</v>
      </c>
      <c r="D1236" s="3" t="s">
        <v>7</v>
      </c>
      <c r="E1236" s="3">
        <v>78791.356841494897</v>
      </c>
    </row>
    <row r="1237" spans="1:5" hidden="1" x14ac:dyDescent="0.25">
      <c r="A1237">
        <v>2008</v>
      </c>
      <c r="B1237" t="s">
        <v>35</v>
      </c>
      <c r="C1237" t="s">
        <v>14</v>
      </c>
      <c r="D1237" s="3" t="s">
        <v>9</v>
      </c>
      <c r="E1237" s="3">
        <v>211918.21012432201</v>
      </c>
    </row>
    <row r="1238" spans="1:5" hidden="1" x14ac:dyDescent="0.25">
      <c r="A1238">
        <v>2008</v>
      </c>
      <c r="B1238" t="s">
        <v>35</v>
      </c>
      <c r="C1238" t="s">
        <v>15</v>
      </c>
      <c r="D1238" s="3" t="s">
        <v>7</v>
      </c>
      <c r="E1238" s="3">
        <v>33971.603515000003</v>
      </c>
    </row>
    <row r="1239" spans="1:5" hidden="1" x14ac:dyDescent="0.25">
      <c r="A1239">
        <v>2008</v>
      </c>
      <c r="B1239" t="s">
        <v>35</v>
      </c>
      <c r="C1239" t="s">
        <v>15</v>
      </c>
      <c r="D1239" s="3" t="s">
        <v>9</v>
      </c>
      <c r="E1239" s="3">
        <v>89841.535415999999</v>
      </c>
    </row>
    <row r="1240" spans="1:5" hidden="1" x14ac:dyDescent="0.25">
      <c r="A1240">
        <v>2008</v>
      </c>
      <c r="B1240" t="s">
        <v>35</v>
      </c>
      <c r="C1240" t="s">
        <v>16</v>
      </c>
      <c r="D1240" s="3" t="s">
        <v>7</v>
      </c>
      <c r="E1240" s="3">
        <v>0</v>
      </c>
    </row>
    <row r="1241" spans="1:5" hidden="1" x14ac:dyDescent="0.25">
      <c r="A1241">
        <v>2008</v>
      </c>
      <c r="B1241" t="s">
        <v>35</v>
      </c>
      <c r="C1241" t="s">
        <v>16</v>
      </c>
      <c r="D1241" s="3" t="s">
        <v>9</v>
      </c>
      <c r="E1241" s="3">
        <v>0</v>
      </c>
    </row>
    <row r="1242" spans="1:5" hidden="1" x14ac:dyDescent="0.25">
      <c r="A1242">
        <v>2008</v>
      </c>
      <c r="B1242" t="s">
        <v>35</v>
      </c>
      <c r="C1242" t="s">
        <v>17</v>
      </c>
      <c r="D1242" s="3" t="s">
        <v>7</v>
      </c>
      <c r="E1242" s="3">
        <v>1652.7372350000001</v>
      </c>
    </row>
    <row r="1243" spans="1:5" hidden="1" x14ac:dyDescent="0.25">
      <c r="A1243">
        <v>2008</v>
      </c>
      <c r="B1243" t="s">
        <v>35</v>
      </c>
      <c r="C1243" t="s">
        <v>17</v>
      </c>
      <c r="D1243" s="3" t="s">
        <v>9</v>
      </c>
      <c r="E1243" s="3">
        <v>6061.3004719999999</v>
      </c>
    </row>
    <row r="1244" spans="1:5" hidden="1" x14ac:dyDescent="0.25">
      <c r="A1244">
        <v>2008</v>
      </c>
      <c r="B1244" t="s">
        <v>36</v>
      </c>
      <c r="C1244" t="s">
        <v>6</v>
      </c>
      <c r="D1244" s="3" t="s">
        <v>7</v>
      </c>
      <c r="E1244" s="3">
        <v>2489.4549089616598</v>
      </c>
    </row>
    <row r="1245" spans="1:5" hidden="1" x14ac:dyDescent="0.25">
      <c r="A1245">
        <v>2008</v>
      </c>
      <c r="B1245" t="s">
        <v>36</v>
      </c>
      <c r="C1245" t="s">
        <v>6</v>
      </c>
      <c r="D1245" s="3" t="s">
        <v>9</v>
      </c>
      <c r="E1245" s="3">
        <v>4494.4649556018303</v>
      </c>
    </row>
    <row r="1246" spans="1:5" hidden="1" x14ac:dyDescent="0.25">
      <c r="A1246">
        <v>2008</v>
      </c>
      <c r="B1246" t="s">
        <v>36</v>
      </c>
      <c r="C1246" t="s">
        <v>10</v>
      </c>
      <c r="D1246" s="3" t="s">
        <v>7</v>
      </c>
      <c r="E1246" s="3">
        <v>0</v>
      </c>
    </row>
    <row r="1247" spans="1:5" hidden="1" x14ac:dyDescent="0.25">
      <c r="A1247">
        <v>2008</v>
      </c>
      <c r="B1247" t="s">
        <v>36</v>
      </c>
      <c r="C1247" t="s">
        <v>10</v>
      </c>
      <c r="D1247" s="3" t="s">
        <v>9</v>
      </c>
      <c r="E1247" s="3">
        <v>0</v>
      </c>
    </row>
    <row r="1248" spans="1:5" hidden="1" x14ac:dyDescent="0.25">
      <c r="A1248">
        <v>2008</v>
      </c>
      <c r="B1248" t="s">
        <v>36</v>
      </c>
      <c r="C1248" t="s">
        <v>11</v>
      </c>
      <c r="D1248" s="3" t="s">
        <v>7</v>
      </c>
      <c r="E1248" s="3">
        <v>0</v>
      </c>
    </row>
    <row r="1249" spans="1:5" hidden="1" x14ac:dyDescent="0.25">
      <c r="A1249">
        <v>2008</v>
      </c>
      <c r="B1249" t="s">
        <v>36</v>
      </c>
      <c r="C1249" t="s">
        <v>11</v>
      </c>
      <c r="D1249" s="3" t="s">
        <v>9</v>
      </c>
      <c r="E1249" s="3">
        <v>0</v>
      </c>
    </row>
    <row r="1250" spans="1:5" hidden="1" x14ac:dyDescent="0.25">
      <c r="A1250">
        <v>2008</v>
      </c>
      <c r="B1250" t="s">
        <v>36</v>
      </c>
      <c r="C1250" t="s">
        <v>12</v>
      </c>
      <c r="D1250" s="3" t="s">
        <v>7</v>
      </c>
      <c r="E1250" s="3">
        <v>2947.1</v>
      </c>
    </row>
    <row r="1251" spans="1:5" hidden="1" x14ac:dyDescent="0.25">
      <c r="A1251">
        <v>2008</v>
      </c>
      <c r="B1251" t="s">
        <v>36</v>
      </c>
      <c r="C1251" t="s">
        <v>12</v>
      </c>
      <c r="D1251" s="3" t="s">
        <v>9</v>
      </c>
      <c r="E1251" s="3">
        <v>12189.2654503171</v>
      </c>
    </row>
    <row r="1252" spans="1:5" hidden="1" x14ac:dyDescent="0.25">
      <c r="A1252">
        <v>2008</v>
      </c>
      <c r="B1252" t="s">
        <v>36</v>
      </c>
      <c r="C1252" t="s">
        <v>13</v>
      </c>
      <c r="D1252" s="3" t="s">
        <v>7</v>
      </c>
      <c r="E1252" s="3">
        <v>1092.1517481389999</v>
      </c>
    </row>
    <row r="1253" spans="1:5" hidden="1" x14ac:dyDescent="0.25">
      <c r="A1253">
        <v>2008</v>
      </c>
      <c r="B1253" t="s">
        <v>36</v>
      </c>
      <c r="C1253" t="s">
        <v>13</v>
      </c>
      <c r="D1253" s="3" t="s">
        <v>9</v>
      </c>
      <c r="E1253" s="3">
        <v>3475.4328505990002</v>
      </c>
    </row>
    <row r="1254" spans="1:5" hidden="1" x14ac:dyDescent="0.25">
      <c r="A1254">
        <v>2008</v>
      </c>
      <c r="B1254" t="s">
        <v>36</v>
      </c>
      <c r="C1254" t="s">
        <v>14</v>
      </c>
      <c r="D1254" s="3" t="s">
        <v>7</v>
      </c>
      <c r="E1254" s="3">
        <v>8310.3926269999993</v>
      </c>
    </row>
    <row r="1255" spans="1:5" hidden="1" x14ac:dyDescent="0.25">
      <c r="A1255">
        <v>2008</v>
      </c>
      <c r="B1255" t="s">
        <v>36</v>
      </c>
      <c r="C1255" t="s">
        <v>14</v>
      </c>
      <c r="D1255" s="3" t="s">
        <v>9</v>
      </c>
      <c r="E1255" s="3">
        <v>22576.958047</v>
      </c>
    </row>
    <row r="1256" spans="1:5" hidden="1" x14ac:dyDescent="0.25">
      <c r="A1256">
        <v>2008</v>
      </c>
      <c r="B1256" t="s">
        <v>36</v>
      </c>
      <c r="C1256" t="s">
        <v>15</v>
      </c>
      <c r="D1256" s="3" t="s">
        <v>7</v>
      </c>
      <c r="E1256" s="3">
        <v>7738.7519763784003</v>
      </c>
    </row>
    <row r="1257" spans="1:5" hidden="1" x14ac:dyDescent="0.25">
      <c r="A1257">
        <v>2008</v>
      </c>
      <c r="B1257" t="s">
        <v>36</v>
      </c>
      <c r="C1257" t="s">
        <v>15</v>
      </c>
      <c r="D1257" s="3" t="s">
        <v>9</v>
      </c>
      <c r="E1257" s="3">
        <v>18494.110284564798</v>
      </c>
    </row>
    <row r="1258" spans="1:5" hidden="1" x14ac:dyDescent="0.25">
      <c r="A1258">
        <v>2008</v>
      </c>
      <c r="B1258" t="s">
        <v>36</v>
      </c>
      <c r="C1258" t="s">
        <v>16</v>
      </c>
      <c r="D1258" s="3" t="s">
        <v>7</v>
      </c>
      <c r="E1258" s="3">
        <v>0</v>
      </c>
    </row>
    <row r="1259" spans="1:5" hidden="1" x14ac:dyDescent="0.25">
      <c r="A1259">
        <v>2008</v>
      </c>
      <c r="B1259" t="s">
        <v>36</v>
      </c>
      <c r="C1259" t="s">
        <v>16</v>
      </c>
      <c r="D1259" s="3" t="s">
        <v>9</v>
      </c>
      <c r="E1259" s="3">
        <v>0</v>
      </c>
    </row>
    <row r="1260" spans="1:5" hidden="1" x14ac:dyDescent="0.25">
      <c r="A1260">
        <v>2008</v>
      </c>
      <c r="B1260" t="s">
        <v>36</v>
      </c>
      <c r="C1260" t="s">
        <v>17</v>
      </c>
      <c r="D1260" s="3" t="s">
        <v>7</v>
      </c>
      <c r="E1260" s="3">
        <v>3122.216723</v>
      </c>
    </row>
    <row r="1261" spans="1:5" hidden="1" x14ac:dyDescent="0.25">
      <c r="A1261">
        <v>2008</v>
      </c>
      <c r="B1261" t="s">
        <v>36</v>
      </c>
      <c r="C1261" t="s">
        <v>17</v>
      </c>
      <c r="D1261" s="3" t="s">
        <v>9</v>
      </c>
      <c r="E1261" s="3">
        <v>15471.294137999999</v>
      </c>
    </row>
    <row r="1262" spans="1:5" hidden="1" x14ac:dyDescent="0.25">
      <c r="A1262">
        <v>2008</v>
      </c>
      <c r="B1262" t="s">
        <v>37</v>
      </c>
      <c r="C1262" t="s">
        <v>6</v>
      </c>
      <c r="D1262" s="3" t="s">
        <v>7</v>
      </c>
      <c r="E1262" s="3">
        <v>602.67399246803097</v>
      </c>
    </row>
    <row r="1263" spans="1:5" hidden="1" x14ac:dyDescent="0.25">
      <c r="A1263">
        <v>2008</v>
      </c>
      <c r="B1263" t="s">
        <v>37</v>
      </c>
      <c r="C1263" t="s">
        <v>6</v>
      </c>
      <c r="D1263" s="3" t="s">
        <v>9</v>
      </c>
      <c r="E1263" s="3">
        <v>954.82575311380901</v>
      </c>
    </row>
    <row r="1264" spans="1:5" hidden="1" x14ac:dyDescent="0.25">
      <c r="A1264">
        <v>2008</v>
      </c>
      <c r="B1264" t="s">
        <v>37</v>
      </c>
      <c r="C1264" t="s">
        <v>10</v>
      </c>
      <c r="D1264" s="3" t="s">
        <v>7</v>
      </c>
      <c r="E1264" s="3">
        <v>0</v>
      </c>
    </row>
    <row r="1265" spans="1:5" hidden="1" x14ac:dyDescent="0.25">
      <c r="A1265">
        <v>2008</v>
      </c>
      <c r="B1265" t="s">
        <v>37</v>
      </c>
      <c r="C1265" t="s">
        <v>10</v>
      </c>
      <c r="D1265" s="3" t="s">
        <v>9</v>
      </c>
      <c r="E1265" s="3">
        <v>0</v>
      </c>
    </row>
    <row r="1266" spans="1:5" hidden="1" x14ac:dyDescent="0.25">
      <c r="A1266">
        <v>2008</v>
      </c>
      <c r="B1266" t="s">
        <v>37</v>
      </c>
      <c r="C1266" t="s">
        <v>11</v>
      </c>
      <c r="D1266" s="3" t="s">
        <v>7</v>
      </c>
      <c r="E1266" s="3">
        <v>0</v>
      </c>
    </row>
    <row r="1267" spans="1:5" hidden="1" x14ac:dyDescent="0.25">
      <c r="A1267">
        <v>2008</v>
      </c>
      <c r="B1267" t="s">
        <v>37</v>
      </c>
      <c r="C1267" t="s">
        <v>11</v>
      </c>
      <c r="D1267" s="3" t="s">
        <v>9</v>
      </c>
      <c r="E1267" s="3">
        <v>0</v>
      </c>
    </row>
    <row r="1268" spans="1:5" hidden="1" x14ac:dyDescent="0.25">
      <c r="A1268">
        <v>2008</v>
      </c>
      <c r="B1268" t="s">
        <v>37</v>
      </c>
      <c r="C1268" t="s">
        <v>12</v>
      </c>
      <c r="D1268" s="3" t="s">
        <v>7</v>
      </c>
      <c r="E1268" s="3">
        <v>2476.5</v>
      </c>
    </row>
    <row r="1269" spans="1:5" hidden="1" x14ac:dyDescent="0.25">
      <c r="A1269">
        <v>2008</v>
      </c>
      <c r="B1269" t="s">
        <v>37</v>
      </c>
      <c r="C1269" t="s">
        <v>12</v>
      </c>
      <c r="D1269" s="3" t="s">
        <v>9</v>
      </c>
      <c r="E1269" s="3">
        <v>11169.365691532001</v>
      </c>
    </row>
    <row r="1270" spans="1:5" hidden="1" x14ac:dyDescent="0.25">
      <c r="A1270">
        <v>2008</v>
      </c>
      <c r="B1270" t="s">
        <v>37</v>
      </c>
      <c r="C1270" t="s">
        <v>13</v>
      </c>
      <c r="D1270" s="3" t="s">
        <v>7</v>
      </c>
      <c r="E1270" s="3">
        <v>358.88390700000002</v>
      </c>
    </row>
    <row r="1271" spans="1:5" hidden="1" x14ac:dyDescent="0.25">
      <c r="A1271">
        <v>2008</v>
      </c>
      <c r="B1271" t="s">
        <v>37</v>
      </c>
      <c r="C1271" t="s">
        <v>13</v>
      </c>
      <c r="D1271" s="3" t="s">
        <v>9</v>
      </c>
      <c r="E1271" s="3">
        <v>583.80015400000002</v>
      </c>
    </row>
    <row r="1272" spans="1:5" hidden="1" x14ac:dyDescent="0.25">
      <c r="A1272">
        <v>2008</v>
      </c>
      <c r="B1272" t="s">
        <v>37</v>
      </c>
      <c r="C1272" t="s">
        <v>14</v>
      </c>
      <c r="D1272" s="3" t="s">
        <v>7</v>
      </c>
      <c r="E1272" s="3">
        <v>25217.668600000001</v>
      </c>
    </row>
    <row r="1273" spans="1:5" hidden="1" x14ac:dyDescent="0.25">
      <c r="A1273">
        <v>2008</v>
      </c>
      <c r="B1273" t="s">
        <v>37</v>
      </c>
      <c r="C1273" t="s">
        <v>14</v>
      </c>
      <c r="D1273" s="3" t="s">
        <v>9</v>
      </c>
      <c r="E1273" s="3">
        <v>77456.440839999996</v>
      </c>
    </row>
    <row r="1274" spans="1:5" hidden="1" x14ac:dyDescent="0.25">
      <c r="A1274">
        <v>2008</v>
      </c>
      <c r="B1274" t="s">
        <v>37</v>
      </c>
      <c r="C1274" t="s">
        <v>15</v>
      </c>
      <c r="D1274" s="3" t="s">
        <v>7</v>
      </c>
      <c r="E1274" s="3">
        <v>10331.429805</v>
      </c>
    </row>
    <row r="1275" spans="1:5" hidden="1" x14ac:dyDescent="0.25">
      <c r="A1275">
        <v>2008</v>
      </c>
      <c r="B1275" t="s">
        <v>37</v>
      </c>
      <c r="C1275" t="s">
        <v>15</v>
      </c>
      <c r="D1275" s="3" t="s">
        <v>9</v>
      </c>
      <c r="E1275" s="3">
        <v>30793.196046000001</v>
      </c>
    </row>
    <row r="1276" spans="1:5" hidden="1" x14ac:dyDescent="0.25">
      <c r="A1276">
        <v>2008</v>
      </c>
      <c r="B1276" t="s">
        <v>37</v>
      </c>
      <c r="C1276" t="s">
        <v>16</v>
      </c>
      <c r="D1276" s="3" t="s">
        <v>7</v>
      </c>
      <c r="E1276" s="3">
        <v>0</v>
      </c>
    </row>
    <row r="1277" spans="1:5" hidden="1" x14ac:dyDescent="0.25">
      <c r="A1277">
        <v>2008</v>
      </c>
      <c r="B1277" t="s">
        <v>37</v>
      </c>
      <c r="C1277" t="s">
        <v>16</v>
      </c>
      <c r="D1277" s="3" t="s">
        <v>9</v>
      </c>
      <c r="E1277" s="3">
        <v>0</v>
      </c>
    </row>
    <row r="1278" spans="1:5" hidden="1" x14ac:dyDescent="0.25">
      <c r="A1278">
        <v>2008</v>
      </c>
      <c r="B1278" t="s">
        <v>37</v>
      </c>
      <c r="C1278" t="s">
        <v>17</v>
      </c>
      <c r="D1278" s="3" t="s">
        <v>7</v>
      </c>
      <c r="E1278" s="3">
        <v>337.67165199999999</v>
      </c>
    </row>
    <row r="1279" spans="1:5" hidden="1" x14ac:dyDescent="0.25">
      <c r="A1279">
        <v>2008</v>
      </c>
      <c r="B1279" t="s">
        <v>37</v>
      </c>
      <c r="C1279" t="s">
        <v>17</v>
      </c>
      <c r="D1279" s="3" t="s">
        <v>9</v>
      </c>
      <c r="E1279" s="3">
        <v>1128.4475713378599</v>
      </c>
    </row>
    <row r="1280" spans="1:5" hidden="1" x14ac:dyDescent="0.25">
      <c r="A1280">
        <v>2008</v>
      </c>
      <c r="B1280" t="s">
        <v>38</v>
      </c>
      <c r="C1280" t="s">
        <v>6</v>
      </c>
      <c r="D1280" s="3" t="s">
        <v>7</v>
      </c>
      <c r="E1280" s="3">
        <v>3052.3829432185398</v>
      </c>
    </row>
    <row r="1281" spans="1:5" hidden="1" x14ac:dyDescent="0.25">
      <c r="A1281">
        <v>2008</v>
      </c>
      <c r="B1281" t="s">
        <v>38</v>
      </c>
      <c r="C1281" t="s">
        <v>6</v>
      </c>
      <c r="D1281" s="3" t="s">
        <v>9</v>
      </c>
      <c r="E1281" s="3">
        <v>5782.4961956513598</v>
      </c>
    </row>
    <row r="1282" spans="1:5" hidden="1" x14ac:dyDescent="0.25">
      <c r="A1282">
        <v>2008</v>
      </c>
      <c r="B1282" t="s">
        <v>38</v>
      </c>
      <c r="C1282" t="s">
        <v>10</v>
      </c>
      <c r="D1282" s="3" t="s">
        <v>7</v>
      </c>
      <c r="E1282" s="3">
        <v>17400</v>
      </c>
    </row>
    <row r="1283" spans="1:5" hidden="1" x14ac:dyDescent="0.25">
      <c r="A1283">
        <v>2008</v>
      </c>
      <c r="B1283" t="s">
        <v>38</v>
      </c>
      <c r="C1283" t="s">
        <v>10</v>
      </c>
      <c r="D1283" s="3" t="s">
        <v>9</v>
      </c>
      <c r="E1283" s="3">
        <v>101356.004934836</v>
      </c>
    </row>
    <row r="1284" spans="1:5" hidden="1" x14ac:dyDescent="0.25">
      <c r="A1284">
        <v>2008</v>
      </c>
      <c r="B1284" t="s">
        <v>38</v>
      </c>
      <c r="C1284" t="s">
        <v>11</v>
      </c>
      <c r="D1284" s="3" t="s">
        <v>7</v>
      </c>
      <c r="E1284" s="3">
        <v>0</v>
      </c>
    </row>
    <row r="1285" spans="1:5" hidden="1" x14ac:dyDescent="0.25">
      <c r="A1285">
        <v>2008</v>
      </c>
      <c r="B1285" t="s">
        <v>38</v>
      </c>
      <c r="C1285" t="s">
        <v>11</v>
      </c>
      <c r="D1285" s="3" t="s">
        <v>9</v>
      </c>
      <c r="E1285" s="3">
        <v>0</v>
      </c>
    </row>
    <row r="1286" spans="1:5" hidden="1" x14ac:dyDescent="0.25">
      <c r="A1286">
        <v>2008</v>
      </c>
      <c r="B1286" t="s">
        <v>38</v>
      </c>
      <c r="C1286" t="s">
        <v>12</v>
      </c>
      <c r="D1286" s="3" t="s">
        <v>7</v>
      </c>
      <c r="E1286" s="3">
        <v>10323.4</v>
      </c>
    </row>
    <row r="1287" spans="1:5" hidden="1" x14ac:dyDescent="0.25">
      <c r="A1287">
        <v>2008</v>
      </c>
      <c r="B1287" t="s">
        <v>38</v>
      </c>
      <c r="C1287" t="s">
        <v>12</v>
      </c>
      <c r="D1287" s="3" t="s">
        <v>9</v>
      </c>
      <c r="E1287" s="3">
        <v>66454.495547192506</v>
      </c>
    </row>
    <row r="1288" spans="1:5" hidden="1" x14ac:dyDescent="0.25">
      <c r="A1288">
        <v>2008</v>
      </c>
      <c r="B1288" t="s">
        <v>38</v>
      </c>
      <c r="C1288" t="s">
        <v>13</v>
      </c>
      <c r="D1288" s="3" t="s">
        <v>7</v>
      </c>
      <c r="E1288" s="3">
        <v>28118.283131</v>
      </c>
    </row>
    <row r="1289" spans="1:5" hidden="1" x14ac:dyDescent="0.25">
      <c r="A1289">
        <v>2008</v>
      </c>
      <c r="B1289" t="s">
        <v>38</v>
      </c>
      <c r="C1289" t="s">
        <v>13</v>
      </c>
      <c r="D1289" s="3" t="s">
        <v>9</v>
      </c>
      <c r="E1289" s="3">
        <v>134908.24745600001</v>
      </c>
    </row>
    <row r="1290" spans="1:5" hidden="1" x14ac:dyDescent="0.25">
      <c r="A1290">
        <v>2008</v>
      </c>
      <c r="B1290" t="s">
        <v>38</v>
      </c>
      <c r="C1290" t="s">
        <v>14</v>
      </c>
      <c r="D1290" s="3" t="s">
        <v>7</v>
      </c>
      <c r="E1290" s="3">
        <v>44093.598267992202</v>
      </c>
    </row>
    <row r="1291" spans="1:5" hidden="1" x14ac:dyDescent="0.25">
      <c r="A1291">
        <v>2008</v>
      </c>
      <c r="B1291" t="s">
        <v>38</v>
      </c>
      <c r="C1291" t="s">
        <v>14</v>
      </c>
      <c r="D1291" s="3" t="s">
        <v>9</v>
      </c>
      <c r="E1291" s="3">
        <v>72732.387363999995</v>
      </c>
    </row>
    <row r="1292" spans="1:5" hidden="1" x14ac:dyDescent="0.25">
      <c r="A1292">
        <v>2008</v>
      </c>
      <c r="B1292" t="s">
        <v>38</v>
      </c>
      <c r="C1292" t="s">
        <v>15</v>
      </c>
      <c r="D1292" s="3" t="s">
        <v>7</v>
      </c>
      <c r="E1292" s="3">
        <v>6157.2183279999999</v>
      </c>
    </row>
    <row r="1293" spans="1:5" hidden="1" x14ac:dyDescent="0.25">
      <c r="A1293">
        <v>2008</v>
      </c>
      <c r="B1293" t="s">
        <v>38</v>
      </c>
      <c r="C1293" t="s">
        <v>15</v>
      </c>
      <c r="D1293" s="3" t="s">
        <v>9</v>
      </c>
      <c r="E1293" s="3">
        <v>14529.164122</v>
      </c>
    </row>
    <row r="1294" spans="1:5" hidden="1" x14ac:dyDescent="0.25">
      <c r="A1294">
        <v>2008</v>
      </c>
      <c r="B1294" t="s">
        <v>38</v>
      </c>
      <c r="C1294" t="s">
        <v>16</v>
      </c>
      <c r="D1294" s="3" t="s">
        <v>7</v>
      </c>
      <c r="E1294" s="3">
        <v>0</v>
      </c>
    </row>
    <row r="1295" spans="1:5" hidden="1" x14ac:dyDescent="0.25">
      <c r="A1295">
        <v>2008</v>
      </c>
      <c r="B1295" t="s">
        <v>38</v>
      </c>
      <c r="C1295" t="s">
        <v>16</v>
      </c>
      <c r="D1295" s="3" t="s">
        <v>9</v>
      </c>
      <c r="E1295" s="3">
        <v>0</v>
      </c>
    </row>
    <row r="1296" spans="1:5" hidden="1" x14ac:dyDescent="0.25">
      <c r="A1296">
        <v>2008</v>
      </c>
      <c r="B1296" t="s">
        <v>38</v>
      </c>
      <c r="C1296" t="s">
        <v>17</v>
      </c>
      <c r="D1296" s="3" t="s">
        <v>7</v>
      </c>
      <c r="E1296" s="3">
        <v>1540.1415830000001</v>
      </c>
    </row>
    <row r="1297" spans="1:5" hidden="1" x14ac:dyDescent="0.25">
      <c r="A1297">
        <v>2008</v>
      </c>
      <c r="B1297" t="s">
        <v>38</v>
      </c>
      <c r="C1297" t="s">
        <v>17</v>
      </c>
      <c r="D1297" s="3" t="s">
        <v>9</v>
      </c>
      <c r="E1297" s="3">
        <v>6273.7086808000004</v>
      </c>
    </row>
    <row r="1298" spans="1:5" hidden="1" x14ac:dyDescent="0.25">
      <c r="A1298">
        <v>2008</v>
      </c>
      <c r="B1298" t="s">
        <v>39</v>
      </c>
      <c r="C1298" t="s">
        <v>6</v>
      </c>
      <c r="D1298" s="3" t="s">
        <v>7</v>
      </c>
      <c r="E1298" s="3" t="s">
        <v>8</v>
      </c>
    </row>
    <row r="1299" spans="1:5" hidden="1" x14ac:dyDescent="0.25">
      <c r="A1299">
        <v>2008</v>
      </c>
      <c r="B1299" t="s">
        <v>39</v>
      </c>
      <c r="C1299" t="s">
        <v>6</v>
      </c>
      <c r="D1299" s="3" t="s">
        <v>9</v>
      </c>
      <c r="E1299" s="3" t="s">
        <v>8</v>
      </c>
    </row>
    <row r="1300" spans="1:5" hidden="1" x14ac:dyDescent="0.25">
      <c r="A1300">
        <v>2008</v>
      </c>
      <c r="B1300" t="s">
        <v>39</v>
      </c>
      <c r="C1300" t="s">
        <v>10</v>
      </c>
      <c r="D1300" s="3" t="s">
        <v>7</v>
      </c>
      <c r="E1300" s="3" t="s">
        <v>8</v>
      </c>
    </row>
    <row r="1301" spans="1:5" hidden="1" x14ac:dyDescent="0.25">
      <c r="A1301">
        <v>2008</v>
      </c>
      <c r="B1301" t="s">
        <v>39</v>
      </c>
      <c r="C1301" t="s">
        <v>10</v>
      </c>
      <c r="D1301" s="3" t="s">
        <v>9</v>
      </c>
      <c r="E1301" s="3" t="s">
        <v>8</v>
      </c>
    </row>
    <row r="1302" spans="1:5" hidden="1" x14ac:dyDescent="0.25">
      <c r="A1302">
        <v>2008</v>
      </c>
      <c r="B1302" t="s">
        <v>39</v>
      </c>
      <c r="C1302" t="s">
        <v>11</v>
      </c>
      <c r="D1302" s="3" t="s">
        <v>7</v>
      </c>
      <c r="E1302" s="3">
        <v>0</v>
      </c>
    </row>
    <row r="1303" spans="1:5" hidden="1" x14ac:dyDescent="0.25">
      <c r="A1303">
        <v>2008</v>
      </c>
      <c r="B1303" t="s">
        <v>39</v>
      </c>
      <c r="C1303" t="s">
        <v>11</v>
      </c>
      <c r="D1303" s="3" t="s">
        <v>9</v>
      </c>
      <c r="E1303" s="3">
        <v>0</v>
      </c>
    </row>
    <row r="1304" spans="1:5" hidden="1" x14ac:dyDescent="0.25">
      <c r="A1304">
        <v>2008</v>
      </c>
      <c r="B1304" t="s">
        <v>39</v>
      </c>
      <c r="C1304" t="s">
        <v>12</v>
      </c>
      <c r="D1304" s="3" t="s">
        <v>7</v>
      </c>
      <c r="E1304" s="3" t="s">
        <v>8</v>
      </c>
    </row>
    <row r="1305" spans="1:5" hidden="1" x14ac:dyDescent="0.25">
      <c r="A1305">
        <v>2008</v>
      </c>
      <c r="B1305" t="s">
        <v>39</v>
      </c>
      <c r="C1305" t="s">
        <v>12</v>
      </c>
      <c r="D1305" s="3" t="s">
        <v>9</v>
      </c>
      <c r="E1305" s="3" t="s">
        <v>8</v>
      </c>
    </row>
    <row r="1306" spans="1:5" hidden="1" x14ac:dyDescent="0.25">
      <c r="A1306">
        <v>2008</v>
      </c>
      <c r="B1306" t="s">
        <v>39</v>
      </c>
      <c r="C1306" t="s">
        <v>13</v>
      </c>
      <c r="D1306" s="3" t="s">
        <v>7</v>
      </c>
      <c r="E1306" s="3">
        <v>2172.368551</v>
      </c>
    </row>
    <row r="1307" spans="1:5" hidden="1" x14ac:dyDescent="0.25">
      <c r="A1307">
        <v>2008</v>
      </c>
      <c r="B1307" t="s">
        <v>39</v>
      </c>
      <c r="C1307" t="s">
        <v>13</v>
      </c>
      <c r="D1307" s="3" t="s">
        <v>9</v>
      </c>
      <c r="E1307" s="3">
        <v>3648.7435420000002</v>
      </c>
    </row>
    <row r="1308" spans="1:5" hidden="1" x14ac:dyDescent="0.25">
      <c r="A1308">
        <v>2008</v>
      </c>
      <c r="B1308" t="s">
        <v>39</v>
      </c>
      <c r="C1308" t="s">
        <v>14</v>
      </c>
      <c r="D1308" s="3" t="s">
        <v>7</v>
      </c>
      <c r="E1308" s="3">
        <v>1185.899558634</v>
      </c>
    </row>
    <row r="1309" spans="1:5" hidden="1" x14ac:dyDescent="0.25">
      <c r="A1309">
        <v>2008</v>
      </c>
      <c r="B1309" t="s">
        <v>39</v>
      </c>
      <c r="C1309" t="s">
        <v>14</v>
      </c>
      <c r="D1309" s="3" t="s">
        <v>9</v>
      </c>
      <c r="E1309" s="3">
        <v>3221.7483606750002</v>
      </c>
    </row>
    <row r="1310" spans="1:5" hidden="1" x14ac:dyDescent="0.25">
      <c r="A1310">
        <v>2008</v>
      </c>
      <c r="B1310" t="s">
        <v>39</v>
      </c>
      <c r="C1310" t="s">
        <v>15</v>
      </c>
      <c r="D1310" s="3" t="s">
        <v>7</v>
      </c>
      <c r="E1310" s="3">
        <v>4.2398000000000002E-4</v>
      </c>
    </row>
    <row r="1311" spans="1:5" hidden="1" x14ac:dyDescent="0.25">
      <c r="A1311">
        <v>2008</v>
      </c>
      <c r="B1311" t="s">
        <v>39</v>
      </c>
      <c r="C1311" t="s">
        <v>15</v>
      </c>
      <c r="D1311" s="3" t="s">
        <v>9</v>
      </c>
      <c r="E1311" s="3">
        <v>1.55058E-3</v>
      </c>
    </row>
    <row r="1312" spans="1:5" hidden="1" x14ac:dyDescent="0.25">
      <c r="A1312">
        <v>2008</v>
      </c>
      <c r="B1312" t="s">
        <v>39</v>
      </c>
      <c r="C1312" t="s">
        <v>16</v>
      </c>
      <c r="D1312" s="3" t="s">
        <v>7</v>
      </c>
      <c r="E1312" s="3">
        <v>0</v>
      </c>
    </row>
    <row r="1313" spans="1:5" hidden="1" x14ac:dyDescent="0.25">
      <c r="A1313">
        <v>2008</v>
      </c>
      <c r="B1313" t="s">
        <v>39</v>
      </c>
      <c r="C1313" t="s">
        <v>16</v>
      </c>
      <c r="D1313" s="3" t="s">
        <v>9</v>
      </c>
      <c r="E1313" s="3">
        <v>0</v>
      </c>
    </row>
    <row r="1314" spans="1:5" hidden="1" x14ac:dyDescent="0.25">
      <c r="A1314">
        <v>2008</v>
      </c>
      <c r="B1314" t="s">
        <v>39</v>
      </c>
      <c r="C1314" t="s">
        <v>17</v>
      </c>
      <c r="D1314" s="3" t="s">
        <v>7</v>
      </c>
      <c r="E1314" s="3">
        <v>60.124234000000001</v>
      </c>
    </row>
    <row r="1315" spans="1:5" hidden="1" x14ac:dyDescent="0.25">
      <c r="A1315">
        <v>2008</v>
      </c>
      <c r="B1315" t="s">
        <v>39</v>
      </c>
      <c r="C1315" t="s">
        <v>17</v>
      </c>
      <c r="D1315" s="3" t="s">
        <v>9</v>
      </c>
      <c r="E1315" s="3">
        <v>191.124753</v>
      </c>
    </row>
    <row r="1316" spans="1:5" hidden="1" x14ac:dyDescent="0.25">
      <c r="A1316">
        <v>2008</v>
      </c>
      <c r="B1316" t="s">
        <v>40</v>
      </c>
      <c r="C1316" t="s">
        <v>6</v>
      </c>
      <c r="D1316" s="3" t="s">
        <v>7</v>
      </c>
      <c r="E1316" s="3" t="s">
        <v>8</v>
      </c>
    </row>
    <row r="1317" spans="1:5" hidden="1" x14ac:dyDescent="0.25">
      <c r="A1317">
        <v>2008</v>
      </c>
      <c r="B1317" t="s">
        <v>40</v>
      </c>
      <c r="C1317" t="s">
        <v>6</v>
      </c>
      <c r="D1317" s="3" t="s">
        <v>9</v>
      </c>
      <c r="E1317" s="3" t="s">
        <v>8</v>
      </c>
    </row>
    <row r="1318" spans="1:5" hidden="1" x14ac:dyDescent="0.25">
      <c r="A1318">
        <v>2008</v>
      </c>
      <c r="B1318" t="s">
        <v>40</v>
      </c>
      <c r="C1318" t="s">
        <v>10</v>
      </c>
      <c r="D1318" s="3" t="s">
        <v>7</v>
      </c>
      <c r="E1318" s="3" t="s">
        <v>8</v>
      </c>
    </row>
    <row r="1319" spans="1:5" hidden="1" x14ac:dyDescent="0.25">
      <c r="A1319">
        <v>2008</v>
      </c>
      <c r="B1319" t="s">
        <v>40</v>
      </c>
      <c r="C1319" t="s">
        <v>10</v>
      </c>
      <c r="D1319" s="3" t="s">
        <v>9</v>
      </c>
      <c r="E1319" s="3" t="s">
        <v>8</v>
      </c>
    </row>
    <row r="1320" spans="1:5" hidden="1" x14ac:dyDescent="0.25">
      <c r="A1320">
        <v>2008</v>
      </c>
      <c r="B1320" t="s">
        <v>40</v>
      </c>
      <c r="C1320" t="s">
        <v>11</v>
      </c>
      <c r="D1320" s="3" t="s">
        <v>7</v>
      </c>
      <c r="E1320" s="3">
        <v>0</v>
      </c>
    </row>
    <row r="1321" spans="1:5" hidden="1" x14ac:dyDescent="0.25">
      <c r="A1321">
        <v>2008</v>
      </c>
      <c r="B1321" t="s">
        <v>40</v>
      </c>
      <c r="C1321" t="s">
        <v>11</v>
      </c>
      <c r="D1321" s="3" t="s">
        <v>9</v>
      </c>
      <c r="E1321" s="3">
        <v>0</v>
      </c>
    </row>
    <row r="1322" spans="1:5" hidden="1" x14ac:dyDescent="0.25">
      <c r="A1322">
        <v>2008</v>
      </c>
      <c r="B1322" t="s">
        <v>40</v>
      </c>
      <c r="C1322" t="s">
        <v>12</v>
      </c>
      <c r="D1322" s="3" t="s">
        <v>7</v>
      </c>
      <c r="E1322" s="3" t="s">
        <v>8</v>
      </c>
    </row>
    <row r="1323" spans="1:5" hidden="1" x14ac:dyDescent="0.25">
      <c r="A1323">
        <v>2008</v>
      </c>
      <c r="B1323" t="s">
        <v>40</v>
      </c>
      <c r="C1323" t="s">
        <v>12</v>
      </c>
      <c r="D1323" s="3" t="s">
        <v>9</v>
      </c>
      <c r="E1323" s="3" t="s">
        <v>8</v>
      </c>
    </row>
    <row r="1324" spans="1:5" hidden="1" x14ac:dyDescent="0.25">
      <c r="A1324">
        <v>2008</v>
      </c>
      <c r="B1324" t="s">
        <v>40</v>
      </c>
      <c r="C1324" t="s">
        <v>13</v>
      </c>
      <c r="D1324" s="3" t="s">
        <v>7</v>
      </c>
      <c r="E1324" s="3">
        <v>313.54033800000002</v>
      </c>
    </row>
    <row r="1325" spans="1:5" hidden="1" x14ac:dyDescent="0.25">
      <c r="A1325">
        <v>2008</v>
      </c>
      <c r="B1325" t="s">
        <v>40</v>
      </c>
      <c r="C1325" t="s">
        <v>13</v>
      </c>
      <c r="D1325" s="3" t="s">
        <v>9</v>
      </c>
      <c r="E1325" s="3">
        <v>243.47150400000001</v>
      </c>
    </row>
    <row r="1326" spans="1:5" hidden="1" x14ac:dyDescent="0.25">
      <c r="A1326">
        <v>2008</v>
      </c>
      <c r="B1326" t="s">
        <v>40</v>
      </c>
      <c r="C1326" t="s">
        <v>14</v>
      </c>
      <c r="D1326" s="3" t="s">
        <v>7</v>
      </c>
      <c r="E1326" s="3">
        <v>92.525808999999995</v>
      </c>
    </row>
    <row r="1327" spans="1:5" hidden="1" x14ac:dyDescent="0.25">
      <c r="A1327">
        <v>2008</v>
      </c>
      <c r="B1327" t="s">
        <v>40</v>
      </c>
      <c r="C1327" t="s">
        <v>14</v>
      </c>
      <c r="D1327" s="3" t="s">
        <v>9</v>
      </c>
      <c r="E1327" s="3">
        <v>405.97035299999999</v>
      </c>
    </row>
    <row r="1328" spans="1:5" hidden="1" x14ac:dyDescent="0.25">
      <c r="A1328">
        <v>2008</v>
      </c>
      <c r="B1328" t="s">
        <v>40</v>
      </c>
      <c r="C1328" t="s">
        <v>15</v>
      </c>
      <c r="D1328" s="3" t="s">
        <v>7</v>
      </c>
      <c r="E1328" s="3">
        <v>7.7200000000000001E-4</v>
      </c>
    </row>
    <row r="1329" spans="1:5" hidden="1" x14ac:dyDescent="0.25">
      <c r="A1329">
        <v>2008</v>
      </c>
      <c r="B1329" t="s">
        <v>40</v>
      </c>
      <c r="C1329" t="s">
        <v>15</v>
      </c>
      <c r="D1329" s="3" t="s">
        <v>9</v>
      </c>
      <c r="E1329" s="3" t="s">
        <v>8</v>
      </c>
    </row>
    <row r="1330" spans="1:5" hidden="1" x14ac:dyDescent="0.25">
      <c r="A1330">
        <v>2008</v>
      </c>
      <c r="B1330" t="s">
        <v>40</v>
      </c>
      <c r="C1330" t="s">
        <v>16</v>
      </c>
      <c r="D1330" s="3" t="s">
        <v>7</v>
      </c>
      <c r="E1330" s="3">
        <v>0</v>
      </c>
    </row>
    <row r="1331" spans="1:5" hidden="1" x14ac:dyDescent="0.25">
      <c r="A1331">
        <v>2008</v>
      </c>
      <c r="B1331" t="s">
        <v>40</v>
      </c>
      <c r="C1331" t="s">
        <v>16</v>
      </c>
      <c r="D1331" s="3" t="s">
        <v>9</v>
      </c>
      <c r="E1331" s="3">
        <v>0</v>
      </c>
    </row>
    <row r="1332" spans="1:5" hidden="1" x14ac:dyDescent="0.25">
      <c r="A1332">
        <v>2008</v>
      </c>
      <c r="B1332" t="s">
        <v>40</v>
      </c>
      <c r="C1332" t="s">
        <v>17</v>
      </c>
      <c r="D1332" s="3" t="s">
        <v>7</v>
      </c>
      <c r="E1332" s="3">
        <v>3145.9015800000002</v>
      </c>
    </row>
    <row r="1333" spans="1:5" hidden="1" x14ac:dyDescent="0.25">
      <c r="A1333">
        <v>2008</v>
      </c>
      <c r="B1333" t="s">
        <v>40</v>
      </c>
      <c r="C1333" t="s">
        <v>17</v>
      </c>
      <c r="D1333" s="3" t="s">
        <v>9</v>
      </c>
      <c r="E1333" s="3">
        <v>9992.776656</v>
      </c>
    </row>
    <row r="1334" spans="1:5" hidden="1" x14ac:dyDescent="0.25">
      <c r="A1334">
        <v>2008</v>
      </c>
      <c r="B1334" t="s">
        <v>41</v>
      </c>
      <c r="C1334" t="s">
        <v>6</v>
      </c>
      <c r="D1334" s="3" t="s">
        <v>7</v>
      </c>
      <c r="E1334" s="3" t="s">
        <v>8</v>
      </c>
    </row>
    <row r="1335" spans="1:5" hidden="1" x14ac:dyDescent="0.25">
      <c r="A1335">
        <v>2008</v>
      </c>
      <c r="B1335" t="s">
        <v>41</v>
      </c>
      <c r="C1335" t="s">
        <v>6</v>
      </c>
      <c r="D1335" s="3" t="s">
        <v>9</v>
      </c>
      <c r="E1335" s="3" t="s">
        <v>8</v>
      </c>
    </row>
    <row r="1336" spans="1:5" hidden="1" x14ac:dyDescent="0.25">
      <c r="A1336">
        <v>2008</v>
      </c>
      <c r="B1336" t="s">
        <v>41</v>
      </c>
      <c r="C1336" t="s">
        <v>10</v>
      </c>
      <c r="D1336" s="3" t="s">
        <v>7</v>
      </c>
      <c r="E1336" s="3" t="s">
        <v>8</v>
      </c>
    </row>
    <row r="1337" spans="1:5" hidden="1" x14ac:dyDescent="0.25">
      <c r="A1337">
        <v>2008</v>
      </c>
      <c r="B1337" t="s">
        <v>41</v>
      </c>
      <c r="C1337" t="s">
        <v>10</v>
      </c>
      <c r="D1337" s="3" t="s">
        <v>9</v>
      </c>
      <c r="E1337" s="3" t="s">
        <v>8</v>
      </c>
    </row>
    <row r="1338" spans="1:5" hidden="1" x14ac:dyDescent="0.25">
      <c r="A1338">
        <v>2008</v>
      </c>
      <c r="B1338" t="s">
        <v>41</v>
      </c>
      <c r="C1338" t="s">
        <v>11</v>
      </c>
      <c r="D1338" s="3" t="s">
        <v>7</v>
      </c>
      <c r="E1338" s="3">
        <v>0</v>
      </c>
    </row>
    <row r="1339" spans="1:5" hidden="1" x14ac:dyDescent="0.25">
      <c r="A1339">
        <v>2008</v>
      </c>
      <c r="B1339" t="s">
        <v>41</v>
      </c>
      <c r="C1339" t="s">
        <v>11</v>
      </c>
      <c r="D1339" s="3" t="s">
        <v>9</v>
      </c>
      <c r="E1339" s="3">
        <v>0</v>
      </c>
    </row>
    <row r="1340" spans="1:5" hidden="1" x14ac:dyDescent="0.25">
      <c r="A1340">
        <v>2008</v>
      </c>
      <c r="B1340" t="s">
        <v>41</v>
      </c>
      <c r="C1340" t="s">
        <v>12</v>
      </c>
      <c r="D1340" s="3" t="s">
        <v>7</v>
      </c>
      <c r="E1340" s="3" t="s">
        <v>8</v>
      </c>
    </row>
    <row r="1341" spans="1:5" hidden="1" x14ac:dyDescent="0.25">
      <c r="A1341">
        <v>2008</v>
      </c>
      <c r="B1341" t="s">
        <v>41</v>
      </c>
      <c r="C1341" t="s">
        <v>12</v>
      </c>
      <c r="D1341" s="3" t="s">
        <v>9</v>
      </c>
      <c r="E1341" s="3" t="s">
        <v>8</v>
      </c>
    </row>
    <row r="1342" spans="1:5" hidden="1" x14ac:dyDescent="0.25">
      <c r="A1342">
        <v>2008</v>
      </c>
      <c r="B1342" t="s">
        <v>41</v>
      </c>
      <c r="C1342" t="s">
        <v>13</v>
      </c>
      <c r="D1342" s="3" t="s">
        <v>7</v>
      </c>
      <c r="E1342" s="3">
        <v>775.64498224600004</v>
      </c>
    </row>
    <row r="1343" spans="1:5" hidden="1" x14ac:dyDescent="0.25">
      <c r="A1343">
        <v>2008</v>
      </c>
      <c r="B1343" t="s">
        <v>41</v>
      </c>
      <c r="C1343" t="s">
        <v>13</v>
      </c>
      <c r="D1343" s="3" t="s">
        <v>9</v>
      </c>
      <c r="E1343" s="3">
        <v>1496.7982636859999</v>
      </c>
    </row>
    <row r="1344" spans="1:5" hidden="1" x14ac:dyDescent="0.25">
      <c r="A1344">
        <v>2008</v>
      </c>
      <c r="B1344" t="s">
        <v>41</v>
      </c>
      <c r="C1344" t="s">
        <v>14</v>
      </c>
      <c r="D1344" s="3" t="s">
        <v>7</v>
      </c>
      <c r="E1344" s="3" t="s">
        <v>8</v>
      </c>
    </row>
    <row r="1345" spans="1:5" hidden="1" x14ac:dyDescent="0.25">
      <c r="A1345">
        <v>2008</v>
      </c>
      <c r="B1345" t="s">
        <v>41</v>
      </c>
      <c r="C1345" t="s">
        <v>14</v>
      </c>
      <c r="D1345" s="3" t="s">
        <v>9</v>
      </c>
      <c r="E1345" s="3" t="s">
        <v>8</v>
      </c>
    </row>
    <row r="1346" spans="1:5" hidden="1" x14ac:dyDescent="0.25">
      <c r="A1346">
        <v>2008</v>
      </c>
      <c r="B1346" t="s">
        <v>41</v>
      </c>
      <c r="C1346" t="s">
        <v>15</v>
      </c>
      <c r="D1346" s="3" t="s">
        <v>7</v>
      </c>
      <c r="E1346" s="3">
        <v>7.0870600000000003E-4</v>
      </c>
    </row>
    <row r="1347" spans="1:5" hidden="1" x14ac:dyDescent="0.25">
      <c r="A1347">
        <v>2008</v>
      </c>
      <c r="B1347" t="s">
        <v>41</v>
      </c>
      <c r="C1347" t="s">
        <v>15</v>
      </c>
      <c r="D1347" s="3" t="s">
        <v>9</v>
      </c>
      <c r="E1347" s="3">
        <v>2.1287950000000002E-3</v>
      </c>
    </row>
    <row r="1348" spans="1:5" hidden="1" x14ac:dyDescent="0.25">
      <c r="A1348">
        <v>2008</v>
      </c>
      <c r="B1348" t="s">
        <v>41</v>
      </c>
      <c r="C1348" t="s">
        <v>16</v>
      </c>
      <c r="D1348" s="3" t="s">
        <v>7</v>
      </c>
      <c r="E1348" s="3">
        <v>0</v>
      </c>
    </row>
    <row r="1349" spans="1:5" hidden="1" x14ac:dyDescent="0.25">
      <c r="A1349">
        <v>2008</v>
      </c>
      <c r="B1349" t="s">
        <v>41</v>
      </c>
      <c r="C1349" t="s">
        <v>16</v>
      </c>
      <c r="D1349" s="3" t="s">
        <v>9</v>
      </c>
      <c r="E1349" s="3">
        <v>0</v>
      </c>
    </row>
    <row r="1350" spans="1:5" hidden="1" x14ac:dyDescent="0.25">
      <c r="A1350">
        <v>2008</v>
      </c>
      <c r="B1350" t="s">
        <v>41</v>
      </c>
      <c r="C1350" t="s">
        <v>17</v>
      </c>
      <c r="D1350" s="3" t="s">
        <v>7</v>
      </c>
      <c r="E1350" s="3">
        <v>18.546638000000002</v>
      </c>
    </row>
    <row r="1351" spans="1:5" hidden="1" x14ac:dyDescent="0.25">
      <c r="A1351">
        <v>2008</v>
      </c>
      <c r="B1351" t="s">
        <v>41</v>
      </c>
      <c r="C1351" t="s">
        <v>17</v>
      </c>
      <c r="D1351" s="3" t="s">
        <v>9</v>
      </c>
      <c r="E1351" s="3">
        <v>83.047757399999995</v>
      </c>
    </row>
    <row r="1352" spans="1:5" hidden="1" x14ac:dyDescent="0.25">
      <c r="A1352">
        <v>2009</v>
      </c>
      <c r="B1352" t="s">
        <v>5</v>
      </c>
      <c r="C1352" t="s">
        <v>6</v>
      </c>
      <c r="D1352" s="3" t="s">
        <v>7</v>
      </c>
      <c r="E1352" s="3" t="s">
        <v>8</v>
      </c>
    </row>
    <row r="1353" spans="1:5" hidden="1" x14ac:dyDescent="0.25">
      <c r="A1353">
        <v>2009</v>
      </c>
      <c r="B1353" t="s">
        <v>5</v>
      </c>
      <c r="C1353" t="s">
        <v>6</v>
      </c>
      <c r="D1353" s="3" t="s">
        <v>9</v>
      </c>
      <c r="E1353" s="3" t="s">
        <v>8</v>
      </c>
    </row>
    <row r="1354" spans="1:5" hidden="1" x14ac:dyDescent="0.25">
      <c r="A1354">
        <v>2009</v>
      </c>
      <c r="B1354" t="s">
        <v>5</v>
      </c>
      <c r="C1354" t="s">
        <v>10</v>
      </c>
      <c r="D1354" s="3" t="s">
        <v>7</v>
      </c>
      <c r="E1354" s="3" t="s">
        <v>8</v>
      </c>
    </row>
    <row r="1355" spans="1:5" hidden="1" x14ac:dyDescent="0.25">
      <c r="A1355">
        <v>2009</v>
      </c>
      <c r="B1355" t="s">
        <v>5</v>
      </c>
      <c r="C1355" t="s">
        <v>10</v>
      </c>
      <c r="D1355" s="3" t="s">
        <v>9</v>
      </c>
      <c r="E1355" s="3" t="s">
        <v>8</v>
      </c>
    </row>
    <row r="1356" spans="1:5" hidden="1" x14ac:dyDescent="0.25">
      <c r="A1356">
        <v>2009</v>
      </c>
      <c r="B1356" t="s">
        <v>5</v>
      </c>
      <c r="C1356" t="s">
        <v>11</v>
      </c>
      <c r="D1356" s="3" t="s">
        <v>7</v>
      </c>
      <c r="E1356" s="3" t="s">
        <v>8</v>
      </c>
    </row>
    <row r="1357" spans="1:5" hidden="1" x14ac:dyDescent="0.25">
      <c r="A1357">
        <v>2009</v>
      </c>
      <c r="B1357" t="s">
        <v>5</v>
      </c>
      <c r="C1357" t="s">
        <v>11</v>
      </c>
      <c r="D1357" s="3" t="s">
        <v>9</v>
      </c>
      <c r="E1357" s="3" t="s">
        <v>8</v>
      </c>
    </row>
    <row r="1358" spans="1:5" hidden="1" x14ac:dyDescent="0.25">
      <c r="A1358">
        <v>2009</v>
      </c>
      <c r="B1358" t="s">
        <v>5</v>
      </c>
      <c r="C1358" t="s">
        <v>12</v>
      </c>
      <c r="D1358" s="3" t="s">
        <v>7</v>
      </c>
      <c r="E1358" s="3" t="s">
        <v>8</v>
      </c>
    </row>
    <row r="1359" spans="1:5" hidden="1" x14ac:dyDescent="0.25">
      <c r="A1359">
        <v>2009</v>
      </c>
      <c r="B1359" t="s">
        <v>5</v>
      </c>
      <c r="C1359" t="s">
        <v>12</v>
      </c>
      <c r="D1359" s="3" t="s">
        <v>9</v>
      </c>
      <c r="E1359" s="3" t="s">
        <v>8</v>
      </c>
    </row>
    <row r="1360" spans="1:5" hidden="1" x14ac:dyDescent="0.25">
      <c r="A1360">
        <v>2009</v>
      </c>
      <c r="B1360" t="s">
        <v>5</v>
      </c>
      <c r="C1360" t="s">
        <v>13</v>
      </c>
      <c r="D1360" s="3" t="s">
        <v>7</v>
      </c>
      <c r="E1360" s="3" t="s">
        <v>8</v>
      </c>
    </row>
    <row r="1361" spans="1:5" hidden="1" x14ac:dyDescent="0.25">
      <c r="A1361">
        <v>2009</v>
      </c>
      <c r="B1361" t="s">
        <v>5</v>
      </c>
      <c r="C1361" t="s">
        <v>13</v>
      </c>
      <c r="D1361" s="3" t="s">
        <v>9</v>
      </c>
      <c r="E1361" s="3" t="s">
        <v>8</v>
      </c>
    </row>
    <row r="1362" spans="1:5" hidden="1" x14ac:dyDescent="0.25">
      <c r="A1362">
        <v>2009</v>
      </c>
      <c r="B1362" t="s">
        <v>5</v>
      </c>
      <c r="C1362" t="s">
        <v>14</v>
      </c>
      <c r="D1362" s="3" t="s">
        <v>7</v>
      </c>
      <c r="E1362" s="3" t="s">
        <v>8</v>
      </c>
    </row>
    <row r="1363" spans="1:5" hidden="1" x14ac:dyDescent="0.25">
      <c r="A1363">
        <v>2009</v>
      </c>
      <c r="B1363" t="s">
        <v>5</v>
      </c>
      <c r="C1363" t="s">
        <v>14</v>
      </c>
      <c r="D1363" s="3" t="s">
        <v>9</v>
      </c>
      <c r="E1363" s="3" t="s">
        <v>8</v>
      </c>
    </row>
    <row r="1364" spans="1:5" hidden="1" x14ac:dyDescent="0.25">
      <c r="A1364">
        <v>2009</v>
      </c>
      <c r="B1364" t="s">
        <v>5</v>
      </c>
      <c r="C1364" t="s">
        <v>15</v>
      </c>
      <c r="D1364" s="3" t="s">
        <v>7</v>
      </c>
      <c r="E1364" s="3" t="s">
        <v>8</v>
      </c>
    </row>
    <row r="1365" spans="1:5" hidden="1" x14ac:dyDescent="0.25">
      <c r="A1365">
        <v>2009</v>
      </c>
      <c r="B1365" t="s">
        <v>5</v>
      </c>
      <c r="C1365" t="s">
        <v>15</v>
      </c>
      <c r="D1365" s="3" t="s">
        <v>9</v>
      </c>
      <c r="E1365" s="3" t="s">
        <v>8</v>
      </c>
    </row>
    <row r="1366" spans="1:5" hidden="1" x14ac:dyDescent="0.25">
      <c r="A1366">
        <v>2009</v>
      </c>
      <c r="B1366" t="s">
        <v>5</v>
      </c>
      <c r="C1366" t="s">
        <v>16</v>
      </c>
      <c r="D1366" s="3" t="s">
        <v>7</v>
      </c>
      <c r="E1366" s="3" t="s">
        <v>8</v>
      </c>
    </row>
    <row r="1367" spans="1:5" hidden="1" x14ac:dyDescent="0.25">
      <c r="A1367">
        <v>2009</v>
      </c>
      <c r="B1367" t="s">
        <v>5</v>
      </c>
      <c r="C1367" t="s">
        <v>16</v>
      </c>
      <c r="D1367" s="3" t="s">
        <v>9</v>
      </c>
      <c r="E1367" s="3" t="s">
        <v>8</v>
      </c>
    </row>
    <row r="1368" spans="1:5" hidden="1" x14ac:dyDescent="0.25">
      <c r="A1368">
        <v>2009</v>
      </c>
      <c r="B1368" t="s">
        <v>5</v>
      </c>
      <c r="C1368" t="s">
        <v>17</v>
      </c>
      <c r="D1368" s="3" t="s">
        <v>7</v>
      </c>
      <c r="E1368" s="3" t="s">
        <v>8</v>
      </c>
    </row>
    <row r="1369" spans="1:5" hidden="1" x14ac:dyDescent="0.25">
      <c r="A1369">
        <v>2009</v>
      </c>
      <c r="B1369" t="s">
        <v>5</v>
      </c>
      <c r="C1369" t="s">
        <v>17</v>
      </c>
      <c r="D1369" s="3" t="s">
        <v>9</v>
      </c>
      <c r="E1369" s="3" t="s">
        <v>8</v>
      </c>
    </row>
    <row r="1370" spans="1:5" hidden="1" x14ac:dyDescent="0.25">
      <c r="A1370">
        <v>2009</v>
      </c>
      <c r="B1370" t="s">
        <v>42</v>
      </c>
      <c r="C1370" t="s">
        <v>6</v>
      </c>
      <c r="D1370" s="3" t="s">
        <v>7</v>
      </c>
      <c r="E1370" s="3" t="s">
        <v>8</v>
      </c>
    </row>
    <row r="1371" spans="1:5" hidden="1" x14ac:dyDescent="0.25">
      <c r="A1371">
        <v>2009</v>
      </c>
      <c r="B1371" t="s">
        <v>42</v>
      </c>
      <c r="C1371" t="s">
        <v>6</v>
      </c>
      <c r="D1371" s="3" t="s">
        <v>9</v>
      </c>
      <c r="E1371" s="3" t="s">
        <v>8</v>
      </c>
    </row>
    <row r="1372" spans="1:5" hidden="1" x14ac:dyDescent="0.25">
      <c r="A1372">
        <v>2009</v>
      </c>
      <c r="B1372" t="s">
        <v>42</v>
      </c>
      <c r="C1372" t="s">
        <v>10</v>
      </c>
      <c r="D1372" s="3" t="s">
        <v>7</v>
      </c>
      <c r="E1372" s="3" t="s">
        <v>8</v>
      </c>
    </row>
    <row r="1373" spans="1:5" hidden="1" x14ac:dyDescent="0.25">
      <c r="A1373">
        <v>2009</v>
      </c>
      <c r="B1373" t="s">
        <v>42</v>
      </c>
      <c r="C1373" t="s">
        <v>10</v>
      </c>
      <c r="D1373" s="3" t="s">
        <v>9</v>
      </c>
      <c r="E1373" s="3" t="s">
        <v>8</v>
      </c>
    </row>
    <row r="1374" spans="1:5" hidden="1" x14ac:dyDescent="0.25">
      <c r="A1374">
        <v>2009</v>
      </c>
      <c r="B1374" t="s">
        <v>42</v>
      </c>
      <c r="C1374" t="s">
        <v>11</v>
      </c>
      <c r="D1374" s="3" t="s">
        <v>7</v>
      </c>
      <c r="E1374" s="3">
        <v>0</v>
      </c>
    </row>
    <row r="1375" spans="1:5" hidden="1" x14ac:dyDescent="0.25">
      <c r="A1375">
        <v>2009</v>
      </c>
      <c r="B1375" t="s">
        <v>42</v>
      </c>
      <c r="C1375" t="s">
        <v>11</v>
      </c>
      <c r="D1375" s="3" t="s">
        <v>9</v>
      </c>
      <c r="E1375" s="3">
        <v>0</v>
      </c>
    </row>
    <row r="1376" spans="1:5" hidden="1" x14ac:dyDescent="0.25">
      <c r="A1376">
        <v>2009</v>
      </c>
      <c r="B1376" t="s">
        <v>42</v>
      </c>
      <c r="C1376" t="s">
        <v>12</v>
      </c>
      <c r="D1376" s="3" t="s">
        <v>7</v>
      </c>
      <c r="E1376" s="3" t="s">
        <v>8</v>
      </c>
    </row>
    <row r="1377" spans="1:5" hidden="1" x14ac:dyDescent="0.25">
      <c r="A1377">
        <v>2009</v>
      </c>
      <c r="B1377" t="s">
        <v>42</v>
      </c>
      <c r="C1377" t="s">
        <v>12</v>
      </c>
      <c r="D1377" s="3" t="s">
        <v>9</v>
      </c>
      <c r="E1377" s="3" t="s">
        <v>8</v>
      </c>
    </row>
    <row r="1378" spans="1:5" hidden="1" x14ac:dyDescent="0.25">
      <c r="A1378">
        <v>2009</v>
      </c>
      <c r="B1378" t="s">
        <v>42</v>
      </c>
      <c r="C1378" t="s">
        <v>13</v>
      </c>
      <c r="D1378" s="3" t="s">
        <v>7</v>
      </c>
      <c r="E1378" s="3">
        <v>10731.032499999999</v>
      </c>
    </row>
    <row r="1379" spans="1:5" hidden="1" x14ac:dyDescent="0.25">
      <c r="A1379">
        <v>2009</v>
      </c>
      <c r="B1379" t="s">
        <v>42</v>
      </c>
      <c r="C1379" t="s">
        <v>13</v>
      </c>
      <c r="D1379" s="3" t="s">
        <v>9</v>
      </c>
      <c r="E1379" s="3">
        <v>30535.686233</v>
      </c>
    </row>
    <row r="1380" spans="1:5" hidden="1" x14ac:dyDescent="0.25">
      <c r="A1380">
        <v>2009</v>
      </c>
      <c r="B1380" t="s">
        <v>42</v>
      </c>
      <c r="C1380" t="s">
        <v>14</v>
      </c>
      <c r="D1380" s="3" t="s">
        <v>7</v>
      </c>
      <c r="E1380" s="3" t="s">
        <v>8</v>
      </c>
    </row>
    <row r="1381" spans="1:5" hidden="1" x14ac:dyDescent="0.25">
      <c r="A1381">
        <v>2009</v>
      </c>
      <c r="B1381" t="s">
        <v>42</v>
      </c>
      <c r="C1381" t="s">
        <v>14</v>
      </c>
      <c r="D1381" s="3" t="s">
        <v>9</v>
      </c>
      <c r="E1381" s="3" t="s">
        <v>8</v>
      </c>
    </row>
    <row r="1382" spans="1:5" hidden="1" x14ac:dyDescent="0.25">
      <c r="A1382">
        <v>2009</v>
      </c>
      <c r="B1382" t="s">
        <v>42</v>
      </c>
      <c r="C1382" t="s">
        <v>15</v>
      </c>
      <c r="D1382" s="3" t="s">
        <v>7</v>
      </c>
      <c r="E1382" s="3">
        <v>863.05770600000005</v>
      </c>
    </row>
    <row r="1383" spans="1:5" hidden="1" x14ac:dyDescent="0.25">
      <c r="A1383">
        <v>2009</v>
      </c>
      <c r="B1383" t="s">
        <v>42</v>
      </c>
      <c r="C1383" t="s">
        <v>15</v>
      </c>
      <c r="D1383" s="3" t="s">
        <v>9</v>
      </c>
      <c r="E1383" s="3">
        <v>4433.2169519999998</v>
      </c>
    </row>
    <row r="1384" spans="1:5" hidden="1" x14ac:dyDescent="0.25">
      <c r="A1384">
        <v>2009</v>
      </c>
      <c r="B1384" t="s">
        <v>42</v>
      </c>
      <c r="C1384" t="s">
        <v>16</v>
      </c>
      <c r="D1384" s="3" t="s">
        <v>7</v>
      </c>
      <c r="E1384" s="3">
        <v>0</v>
      </c>
    </row>
    <row r="1385" spans="1:5" hidden="1" x14ac:dyDescent="0.25">
      <c r="A1385">
        <v>2009</v>
      </c>
      <c r="B1385" t="s">
        <v>42</v>
      </c>
      <c r="C1385" t="s">
        <v>16</v>
      </c>
      <c r="D1385" s="3" t="s">
        <v>9</v>
      </c>
      <c r="E1385" s="3">
        <v>0</v>
      </c>
    </row>
    <row r="1386" spans="1:5" hidden="1" x14ac:dyDescent="0.25">
      <c r="A1386">
        <v>2009</v>
      </c>
      <c r="B1386" t="s">
        <v>42</v>
      </c>
      <c r="C1386" t="s">
        <v>17</v>
      </c>
      <c r="D1386" s="3" t="s">
        <v>7</v>
      </c>
      <c r="E1386" s="3">
        <v>1023.91135</v>
      </c>
    </row>
    <row r="1387" spans="1:5" hidden="1" x14ac:dyDescent="0.25">
      <c r="A1387">
        <v>2009</v>
      </c>
      <c r="B1387" t="s">
        <v>42</v>
      </c>
      <c r="C1387" t="s">
        <v>17</v>
      </c>
      <c r="D1387" s="3" t="s">
        <v>9</v>
      </c>
      <c r="E1387" s="3">
        <v>5730.1017819999997</v>
      </c>
    </row>
    <row r="1388" spans="1:5" hidden="1" x14ac:dyDescent="0.25">
      <c r="A1388">
        <v>2009</v>
      </c>
      <c r="B1388" t="s">
        <v>19</v>
      </c>
      <c r="C1388" t="s">
        <v>6</v>
      </c>
      <c r="D1388" s="3" t="s">
        <v>7</v>
      </c>
      <c r="E1388" s="3" t="s">
        <v>8</v>
      </c>
    </row>
    <row r="1389" spans="1:5" hidden="1" x14ac:dyDescent="0.25">
      <c r="A1389">
        <v>2009</v>
      </c>
      <c r="B1389" t="s">
        <v>19</v>
      </c>
      <c r="C1389" t="s">
        <v>6</v>
      </c>
      <c r="D1389" s="3" t="s">
        <v>9</v>
      </c>
      <c r="E1389" s="3" t="s">
        <v>8</v>
      </c>
    </row>
    <row r="1390" spans="1:5" hidden="1" x14ac:dyDescent="0.25">
      <c r="A1390">
        <v>2009</v>
      </c>
      <c r="B1390" t="s">
        <v>19</v>
      </c>
      <c r="C1390" t="s">
        <v>10</v>
      </c>
      <c r="D1390" s="3" t="s">
        <v>7</v>
      </c>
      <c r="E1390" s="3" t="s">
        <v>8</v>
      </c>
    </row>
    <row r="1391" spans="1:5" hidden="1" x14ac:dyDescent="0.25">
      <c r="A1391">
        <v>2009</v>
      </c>
      <c r="B1391" t="s">
        <v>19</v>
      </c>
      <c r="C1391" t="s">
        <v>10</v>
      </c>
      <c r="D1391" s="3" t="s">
        <v>9</v>
      </c>
      <c r="E1391" s="3" t="s">
        <v>8</v>
      </c>
    </row>
    <row r="1392" spans="1:5" hidden="1" x14ac:dyDescent="0.25">
      <c r="A1392">
        <v>2009</v>
      </c>
      <c r="B1392" t="s">
        <v>19</v>
      </c>
      <c r="C1392" t="s">
        <v>11</v>
      </c>
      <c r="D1392" s="3" t="s">
        <v>7</v>
      </c>
      <c r="E1392" s="3">
        <v>11593.1381582546</v>
      </c>
    </row>
    <row r="1393" spans="1:5" hidden="1" x14ac:dyDescent="0.25">
      <c r="A1393">
        <v>2009</v>
      </c>
      <c r="B1393" t="s">
        <v>19</v>
      </c>
      <c r="C1393" t="s">
        <v>11</v>
      </c>
      <c r="D1393" s="3" t="s">
        <v>9</v>
      </c>
      <c r="E1393" s="3">
        <v>82823.860566098199</v>
      </c>
    </row>
    <row r="1394" spans="1:5" hidden="1" x14ac:dyDescent="0.25">
      <c r="A1394">
        <v>2009</v>
      </c>
      <c r="B1394" t="s">
        <v>19</v>
      </c>
      <c r="C1394" t="s">
        <v>12</v>
      </c>
      <c r="D1394" s="3" t="s">
        <v>7</v>
      </c>
      <c r="E1394" s="3" t="s">
        <v>8</v>
      </c>
    </row>
    <row r="1395" spans="1:5" hidden="1" x14ac:dyDescent="0.25">
      <c r="A1395">
        <v>2009</v>
      </c>
      <c r="B1395" t="s">
        <v>19</v>
      </c>
      <c r="C1395" t="s">
        <v>12</v>
      </c>
      <c r="D1395" s="3" t="s">
        <v>9</v>
      </c>
      <c r="E1395" s="3" t="s">
        <v>8</v>
      </c>
    </row>
    <row r="1396" spans="1:5" hidden="1" x14ac:dyDescent="0.25">
      <c r="A1396">
        <v>2009</v>
      </c>
      <c r="B1396" t="s">
        <v>19</v>
      </c>
      <c r="C1396" t="s">
        <v>13</v>
      </c>
      <c r="D1396" s="3" t="s">
        <v>7</v>
      </c>
      <c r="E1396" s="3" t="s">
        <v>8</v>
      </c>
    </row>
    <row r="1397" spans="1:5" hidden="1" x14ac:dyDescent="0.25">
      <c r="A1397">
        <v>2009</v>
      </c>
      <c r="B1397" t="s">
        <v>19</v>
      </c>
      <c r="C1397" t="s">
        <v>13</v>
      </c>
      <c r="D1397" s="3" t="s">
        <v>9</v>
      </c>
      <c r="E1397" s="3" t="s">
        <v>8</v>
      </c>
    </row>
    <row r="1398" spans="1:5" hidden="1" x14ac:dyDescent="0.25">
      <c r="A1398">
        <v>2009</v>
      </c>
      <c r="B1398" t="s">
        <v>19</v>
      </c>
      <c r="C1398" t="s">
        <v>14</v>
      </c>
      <c r="D1398" s="3" t="s">
        <v>7</v>
      </c>
      <c r="E1398" s="3">
        <v>2.396624E-3</v>
      </c>
    </row>
    <row r="1399" spans="1:5" hidden="1" x14ac:dyDescent="0.25">
      <c r="A1399">
        <v>2009</v>
      </c>
      <c r="B1399" t="s">
        <v>19</v>
      </c>
      <c r="C1399" t="s">
        <v>14</v>
      </c>
      <c r="D1399" s="3" t="s">
        <v>9</v>
      </c>
      <c r="E1399" s="3">
        <v>4.7797120000000002E-3</v>
      </c>
    </row>
    <row r="1400" spans="1:5" hidden="1" x14ac:dyDescent="0.25">
      <c r="A1400">
        <v>2009</v>
      </c>
      <c r="B1400" t="s">
        <v>19</v>
      </c>
      <c r="C1400" t="s">
        <v>15</v>
      </c>
      <c r="D1400" s="3" t="s">
        <v>7</v>
      </c>
      <c r="E1400" s="3">
        <v>4.314225E-4</v>
      </c>
    </row>
    <row r="1401" spans="1:5" hidden="1" x14ac:dyDescent="0.25">
      <c r="A1401">
        <v>2009</v>
      </c>
      <c r="B1401" t="s">
        <v>19</v>
      </c>
      <c r="C1401" t="s">
        <v>15</v>
      </c>
      <c r="D1401" s="3" t="s">
        <v>9</v>
      </c>
      <c r="E1401" s="3">
        <v>1.8433589999999999E-3</v>
      </c>
    </row>
    <row r="1402" spans="1:5" hidden="1" x14ac:dyDescent="0.25">
      <c r="A1402">
        <v>2009</v>
      </c>
      <c r="B1402" t="s">
        <v>19</v>
      </c>
      <c r="C1402" t="s">
        <v>16</v>
      </c>
      <c r="D1402" s="3" t="s">
        <v>7</v>
      </c>
      <c r="E1402" s="3">
        <v>0</v>
      </c>
    </row>
    <row r="1403" spans="1:5" hidden="1" x14ac:dyDescent="0.25">
      <c r="A1403">
        <v>2009</v>
      </c>
      <c r="B1403" t="s">
        <v>19</v>
      </c>
      <c r="C1403" t="s">
        <v>16</v>
      </c>
      <c r="D1403" s="3" t="s">
        <v>9</v>
      </c>
      <c r="E1403" s="3">
        <v>0</v>
      </c>
    </row>
    <row r="1404" spans="1:5" hidden="1" x14ac:dyDescent="0.25">
      <c r="A1404">
        <v>2009</v>
      </c>
      <c r="B1404" t="s">
        <v>19</v>
      </c>
      <c r="C1404" t="s">
        <v>17</v>
      </c>
      <c r="D1404" s="3" t="s">
        <v>7</v>
      </c>
      <c r="E1404" s="3">
        <v>0.54925199999999996</v>
      </c>
    </row>
    <row r="1405" spans="1:5" hidden="1" x14ac:dyDescent="0.25">
      <c r="A1405">
        <v>2009</v>
      </c>
      <c r="B1405" t="s">
        <v>19</v>
      </c>
      <c r="C1405" t="s">
        <v>17</v>
      </c>
      <c r="D1405" s="3" t="s">
        <v>9</v>
      </c>
      <c r="E1405" s="3">
        <v>2.2381679999999999</v>
      </c>
    </row>
    <row r="1406" spans="1:5" hidden="1" x14ac:dyDescent="0.25">
      <c r="A1406">
        <v>2009</v>
      </c>
      <c r="B1406" t="s">
        <v>20</v>
      </c>
      <c r="C1406" t="s">
        <v>6</v>
      </c>
      <c r="D1406" s="3" t="s">
        <v>7</v>
      </c>
      <c r="E1406" s="3">
        <v>30446.833060000001</v>
      </c>
    </row>
    <row r="1407" spans="1:5" hidden="1" x14ac:dyDescent="0.25">
      <c r="A1407">
        <v>2009</v>
      </c>
      <c r="B1407" t="s">
        <v>20</v>
      </c>
      <c r="C1407" t="s">
        <v>6</v>
      </c>
      <c r="D1407" s="3" t="s">
        <v>9</v>
      </c>
      <c r="E1407" s="3">
        <v>75557.492675999994</v>
      </c>
    </row>
    <row r="1408" spans="1:5" hidden="1" x14ac:dyDescent="0.25">
      <c r="A1408">
        <v>2009</v>
      </c>
      <c r="B1408" t="s">
        <v>20</v>
      </c>
      <c r="C1408" t="s">
        <v>10</v>
      </c>
      <c r="D1408" s="3" t="s">
        <v>7</v>
      </c>
      <c r="E1408" s="3" t="s">
        <v>8</v>
      </c>
    </row>
    <row r="1409" spans="1:5" hidden="1" x14ac:dyDescent="0.25">
      <c r="A1409">
        <v>2009</v>
      </c>
      <c r="B1409" t="s">
        <v>20</v>
      </c>
      <c r="C1409" t="s">
        <v>10</v>
      </c>
      <c r="D1409" s="3" t="s">
        <v>9</v>
      </c>
      <c r="E1409" s="3" t="s">
        <v>8</v>
      </c>
    </row>
    <row r="1410" spans="1:5" hidden="1" x14ac:dyDescent="0.25">
      <c r="A1410">
        <v>2009</v>
      </c>
      <c r="B1410" t="s">
        <v>20</v>
      </c>
      <c r="C1410" t="s">
        <v>11</v>
      </c>
      <c r="D1410" s="3" t="s">
        <v>7</v>
      </c>
      <c r="E1410" s="3">
        <v>13763.176439999999</v>
      </c>
    </row>
    <row r="1411" spans="1:5" hidden="1" x14ac:dyDescent="0.25">
      <c r="A1411">
        <v>2009</v>
      </c>
      <c r="B1411" t="s">
        <v>20</v>
      </c>
      <c r="C1411" t="s">
        <v>11</v>
      </c>
      <c r="D1411" s="3" t="s">
        <v>9</v>
      </c>
      <c r="E1411" s="3">
        <v>93320.808770000003</v>
      </c>
    </row>
    <row r="1412" spans="1:5" hidden="1" x14ac:dyDescent="0.25">
      <c r="A1412">
        <v>2009</v>
      </c>
      <c r="B1412" t="s">
        <v>20</v>
      </c>
      <c r="C1412" t="s">
        <v>12</v>
      </c>
      <c r="D1412" s="3" t="s">
        <v>7</v>
      </c>
      <c r="E1412" s="3" t="s">
        <v>8</v>
      </c>
    </row>
    <row r="1413" spans="1:5" hidden="1" x14ac:dyDescent="0.25">
      <c r="A1413">
        <v>2009</v>
      </c>
      <c r="B1413" t="s">
        <v>20</v>
      </c>
      <c r="C1413" t="s">
        <v>12</v>
      </c>
      <c r="D1413" s="3" t="s">
        <v>9</v>
      </c>
      <c r="E1413" s="3" t="s">
        <v>8</v>
      </c>
    </row>
    <row r="1414" spans="1:5" hidden="1" x14ac:dyDescent="0.25">
      <c r="A1414">
        <v>2009</v>
      </c>
      <c r="B1414" t="s">
        <v>20</v>
      </c>
      <c r="C1414" t="s">
        <v>13</v>
      </c>
      <c r="D1414" s="3" t="s">
        <v>7</v>
      </c>
      <c r="E1414" s="3" t="s">
        <v>8</v>
      </c>
    </row>
    <row r="1415" spans="1:5" hidden="1" x14ac:dyDescent="0.25">
      <c r="A1415">
        <v>2009</v>
      </c>
      <c r="B1415" t="s">
        <v>20</v>
      </c>
      <c r="C1415" t="s">
        <v>13</v>
      </c>
      <c r="D1415" s="3" t="s">
        <v>9</v>
      </c>
      <c r="E1415" s="3" t="s">
        <v>8</v>
      </c>
    </row>
    <row r="1416" spans="1:5" hidden="1" x14ac:dyDescent="0.25">
      <c r="A1416">
        <v>2009</v>
      </c>
      <c r="B1416" t="s">
        <v>20</v>
      </c>
      <c r="C1416" t="s">
        <v>14</v>
      </c>
      <c r="D1416" s="3" t="s">
        <v>7</v>
      </c>
      <c r="E1416" s="3">
        <v>308.43486899999999</v>
      </c>
    </row>
    <row r="1417" spans="1:5" hidden="1" x14ac:dyDescent="0.25">
      <c r="A1417">
        <v>2009</v>
      </c>
      <c r="B1417" t="s">
        <v>20</v>
      </c>
      <c r="C1417" t="s">
        <v>14</v>
      </c>
      <c r="D1417" s="3" t="s">
        <v>9</v>
      </c>
      <c r="E1417" s="3">
        <v>668.428089</v>
      </c>
    </row>
    <row r="1418" spans="1:5" hidden="1" x14ac:dyDescent="0.25">
      <c r="A1418">
        <v>2009</v>
      </c>
      <c r="B1418" t="s">
        <v>20</v>
      </c>
      <c r="C1418" t="s">
        <v>15</v>
      </c>
      <c r="D1418" s="3" t="s">
        <v>7</v>
      </c>
      <c r="E1418" s="3" t="s">
        <v>8</v>
      </c>
    </row>
    <row r="1419" spans="1:5" hidden="1" x14ac:dyDescent="0.25">
      <c r="A1419">
        <v>2009</v>
      </c>
      <c r="B1419" t="s">
        <v>20</v>
      </c>
      <c r="C1419" t="s">
        <v>15</v>
      </c>
      <c r="D1419" s="3" t="s">
        <v>9</v>
      </c>
      <c r="E1419" s="3" t="s">
        <v>8</v>
      </c>
    </row>
    <row r="1420" spans="1:5" hidden="1" x14ac:dyDescent="0.25">
      <c r="A1420">
        <v>2009</v>
      </c>
      <c r="B1420" t="s">
        <v>20</v>
      </c>
      <c r="C1420" t="s">
        <v>16</v>
      </c>
      <c r="D1420" s="3" t="s">
        <v>7</v>
      </c>
      <c r="E1420" s="3">
        <v>0</v>
      </c>
    </row>
    <row r="1421" spans="1:5" hidden="1" x14ac:dyDescent="0.25">
      <c r="A1421">
        <v>2009</v>
      </c>
      <c r="B1421" t="s">
        <v>20</v>
      </c>
      <c r="C1421" t="s">
        <v>16</v>
      </c>
      <c r="D1421" s="3" t="s">
        <v>9</v>
      </c>
      <c r="E1421" s="3">
        <v>0</v>
      </c>
    </row>
    <row r="1422" spans="1:5" hidden="1" x14ac:dyDescent="0.25">
      <c r="A1422">
        <v>2009</v>
      </c>
      <c r="B1422" t="s">
        <v>20</v>
      </c>
      <c r="C1422" t="s">
        <v>17</v>
      </c>
      <c r="D1422" s="3" t="s">
        <v>7</v>
      </c>
      <c r="E1422" s="3" t="s">
        <v>8</v>
      </c>
    </row>
    <row r="1423" spans="1:5" hidden="1" x14ac:dyDescent="0.25">
      <c r="A1423">
        <v>2009</v>
      </c>
      <c r="B1423" t="s">
        <v>20</v>
      </c>
      <c r="C1423" t="s">
        <v>17</v>
      </c>
      <c r="D1423" s="3" t="s">
        <v>9</v>
      </c>
      <c r="E1423" s="3" t="s">
        <v>8</v>
      </c>
    </row>
    <row r="1424" spans="1:5" hidden="1" x14ac:dyDescent="0.25">
      <c r="A1424">
        <v>2009</v>
      </c>
      <c r="B1424" t="s">
        <v>21</v>
      </c>
      <c r="C1424" t="s">
        <v>6</v>
      </c>
      <c r="D1424" s="3" t="s">
        <v>7</v>
      </c>
      <c r="E1424" s="3">
        <v>4627.3967759999996</v>
      </c>
    </row>
    <row r="1425" spans="1:5" hidden="1" x14ac:dyDescent="0.25">
      <c r="A1425">
        <v>2009</v>
      </c>
      <c r="B1425" t="s">
        <v>21</v>
      </c>
      <c r="C1425" t="s">
        <v>6</v>
      </c>
      <c r="D1425" s="3" t="s">
        <v>9</v>
      </c>
      <c r="E1425" s="3">
        <v>11921.328539</v>
      </c>
    </row>
    <row r="1426" spans="1:5" hidden="1" x14ac:dyDescent="0.25">
      <c r="A1426">
        <v>2009</v>
      </c>
      <c r="B1426" t="s">
        <v>21</v>
      </c>
      <c r="C1426" t="s">
        <v>10</v>
      </c>
      <c r="D1426" s="3" t="s">
        <v>7</v>
      </c>
      <c r="E1426" s="3" t="s">
        <v>8</v>
      </c>
    </row>
    <row r="1427" spans="1:5" hidden="1" x14ac:dyDescent="0.25">
      <c r="A1427">
        <v>2009</v>
      </c>
      <c r="B1427" t="s">
        <v>21</v>
      </c>
      <c r="C1427" t="s">
        <v>10</v>
      </c>
      <c r="D1427" s="3" t="s">
        <v>9</v>
      </c>
      <c r="E1427" s="3" t="s">
        <v>8</v>
      </c>
    </row>
    <row r="1428" spans="1:5" hidden="1" x14ac:dyDescent="0.25">
      <c r="A1428">
        <v>2009</v>
      </c>
      <c r="B1428" t="s">
        <v>21</v>
      </c>
      <c r="C1428" t="s">
        <v>11</v>
      </c>
      <c r="D1428" s="3" t="s">
        <v>7</v>
      </c>
      <c r="E1428" s="3">
        <v>14459.284320000001</v>
      </c>
    </row>
    <row r="1429" spans="1:5" hidden="1" x14ac:dyDescent="0.25">
      <c r="A1429">
        <v>2009</v>
      </c>
      <c r="B1429" t="s">
        <v>21</v>
      </c>
      <c r="C1429" t="s">
        <v>11</v>
      </c>
      <c r="D1429" s="3" t="s">
        <v>9</v>
      </c>
      <c r="E1429" s="3">
        <v>98040.747560000003</v>
      </c>
    </row>
    <row r="1430" spans="1:5" hidden="1" x14ac:dyDescent="0.25">
      <c r="A1430">
        <v>2009</v>
      </c>
      <c r="B1430" t="s">
        <v>21</v>
      </c>
      <c r="C1430" t="s">
        <v>12</v>
      </c>
      <c r="D1430" s="3" t="s">
        <v>7</v>
      </c>
      <c r="E1430" s="3" t="s">
        <v>8</v>
      </c>
    </row>
    <row r="1431" spans="1:5" hidden="1" x14ac:dyDescent="0.25">
      <c r="A1431">
        <v>2009</v>
      </c>
      <c r="B1431" t="s">
        <v>21</v>
      </c>
      <c r="C1431" t="s">
        <v>12</v>
      </c>
      <c r="D1431" s="3" t="s">
        <v>9</v>
      </c>
      <c r="E1431" s="3" t="s">
        <v>8</v>
      </c>
    </row>
    <row r="1432" spans="1:5" hidden="1" x14ac:dyDescent="0.25">
      <c r="A1432">
        <v>2009</v>
      </c>
      <c r="B1432" t="s">
        <v>21</v>
      </c>
      <c r="C1432" t="s">
        <v>13</v>
      </c>
      <c r="D1432" s="3" t="s">
        <v>7</v>
      </c>
      <c r="E1432" s="3" t="s">
        <v>8</v>
      </c>
    </row>
    <row r="1433" spans="1:5" hidden="1" x14ac:dyDescent="0.25">
      <c r="A1433">
        <v>2009</v>
      </c>
      <c r="B1433" t="s">
        <v>21</v>
      </c>
      <c r="C1433" t="s">
        <v>13</v>
      </c>
      <c r="D1433" s="3" t="s">
        <v>9</v>
      </c>
      <c r="E1433" s="3" t="s">
        <v>8</v>
      </c>
    </row>
    <row r="1434" spans="1:5" hidden="1" x14ac:dyDescent="0.25">
      <c r="A1434">
        <v>2009</v>
      </c>
      <c r="B1434" t="s">
        <v>21</v>
      </c>
      <c r="C1434" t="s">
        <v>14</v>
      </c>
      <c r="D1434" s="3" t="s">
        <v>7</v>
      </c>
      <c r="E1434" s="3" t="s">
        <v>8</v>
      </c>
    </row>
    <row r="1435" spans="1:5" hidden="1" x14ac:dyDescent="0.25">
      <c r="A1435">
        <v>2009</v>
      </c>
      <c r="B1435" t="s">
        <v>21</v>
      </c>
      <c r="C1435" t="s">
        <v>14</v>
      </c>
      <c r="D1435" s="3" t="s">
        <v>9</v>
      </c>
      <c r="E1435" s="3" t="s">
        <v>8</v>
      </c>
    </row>
    <row r="1436" spans="1:5" hidden="1" x14ac:dyDescent="0.25">
      <c r="A1436">
        <v>2009</v>
      </c>
      <c r="B1436" t="s">
        <v>21</v>
      </c>
      <c r="C1436" t="s">
        <v>15</v>
      </c>
      <c r="D1436" s="3" t="s">
        <v>7</v>
      </c>
      <c r="E1436" s="3" t="s">
        <v>8</v>
      </c>
    </row>
    <row r="1437" spans="1:5" hidden="1" x14ac:dyDescent="0.25">
      <c r="A1437">
        <v>2009</v>
      </c>
      <c r="B1437" t="s">
        <v>21</v>
      </c>
      <c r="C1437" t="s">
        <v>15</v>
      </c>
      <c r="D1437" s="3" t="s">
        <v>9</v>
      </c>
      <c r="E1437" s="3" t="s">
        <v>8</v>
      </c>
    </row>
    <row r="1438" spans="1:5" hidden="1" x14ac:dyDescent="0.25">
      <c r="A1438">
        <v>2009</v>
      </c>
      <c r="B1438" t="s">
        <v>21</v>
      </c>
      <c r="C1438" t="s">
        <v>16</v>
      </c>
      <c r="D1438" s="3" t="s">
        <v>7</v>
      </c>
      <c r="E1438" s="3">
        <v>0</v>
      </c>
    </row>
    <row r="1439" spans="1:5" hidden="1" x14ac:dyDescent="0.25">
      <c r="A1439">
        <v>2009</v>
      </c>
      <c r="B1439" t="s">
        <v>21</v>
      </c>
      <c r="C1439" t="s">
        <v>16</v>
      </c>
      <c r="D1439" s="3" t="s">
        <v>9</v>
      </c>
      <c r="E1439" s="3">
        <v>0</v>
      </c>
    </row>
    <row r="1440" spans="1:5" hidden="1" x14ac:dyDescent="0.25">
      <c r="A1440">
        <v>2009</v>
      </c>
      <c r="B1440" t="s">
        <v>21</v>
      </c>
      <c r="C1440" t="s">
        <v>17</v>
      </c>
      <c r="D1440" s="3" t="s">
        <v>7</v>
      </c>
      <c r="E1440" s="3" t="s">
        <v>8</v>
      </c>
    </row>
    <row r="1441" spans="1:5" hidden="1" x14ac:dyDescent="0.25">
      <c r="A1441">
        <v>2009</v>
      </c>
      <c r="B1441" t="s">
        <v>21</v>
      </c>
      <c r="C1441" t="s">
        <v>17</v>
      </c>
      <c r="D1441" s="3" t="s">
        <v>9</v>
      </c>
      <c r="E1441" s="3" t="s">
        <v>8</v>
      </c>
    </row>
    <row r="1442" spans="1:5" hidden="1" x14ac:dyDescent="0.25">
      <c r="A1442">
        <v>2009</v>
      </c>
      <c r="B1442" t="s">
        <v>22</v>
      </c>
      <c r="C1442" t="s">
        <v>6</v>
      </c>
      <c r="D1442" s="3" t="s">
        <v>7</v>
      </c>
      <c r="E1442" s="3" t="s">
        <v>8</v>
      </c>
    </row>
    <row r="1443" spans="1:5" hidden="1" x14ac:dyDescent="0.25">
      <c r="A1443">
        <v>2009</v>
      </c>
      <c r="B1443" t="s">
        <v>22</v>
      </c>
      <c r="C1443" t="s">
        <v>6</v>
      </c>
      <c r="D1443" s="3" t="s">
        <v>9</v>
      </c>
      <c r="E1443" s="3" t="s">
        <v>8</v>
      </c>
    </row>
    <row r="1444" spans="1:5" hidden="1" x14ac:dyDescent="0.25">
      <c r="A1444">
        <v>2009</v>
      </c>
      <c r="B1444" t="s">
        <v>22</v>
      </c>
      <c r="C1444" t="s">
        <v>10</v>
      </c>
      <c r="D1444" s="3" t="s">
        <v>7</v>
      </c>
      <c r="E1444" s="3" t="s">
        <v>8</v>
      </c>
    </row>
    <row r="1445" spans="1:5" hidden="1" x14ac:dyDescent="0.25">
      <c r="A1445">
        <v>2009</v>
      </c>
      <c r="B1445" t="s">
        <v>22</v>
      </c>
      <c r="C1445" t="s">
        <v>10</v>
      </c>
      <c r="D1445" s="3" t="s">
        <v>9</v>
      </c>
      <c r="E1445" s="3" t="s">
        <v>8</v>
      </c>
    </row>
    <row r="1446" spans="1:5" hidden="1" x14ac:dyDescent="0.25">
      <c r="A1446">
        <v>2009</v>
      </c>
      <c r="B1446" t="s">
        <v>22</v>
      </c>
      <c r="C1446" t="s">
        <v>11</v>
      </c>
      <c r="D1446" s="3" t="s">
        <v>7</v>
      </c>
      <c r="E1446" s="3">
        <v>3121.962536</v>
      </c>
    </row>
    <row r="1447" spans="1:5" hidden="1" x14ac:dyDescent="0.25">
      <c r="A1447">
        <v>2009</v>
      </c>
      <c r="B1447" t="s">
        <v>22</v>
      </c>
      <c r="C1447" t="s">
        <v>11</v>
      </c>
      <c r="D1447" s="3" t="s">
        <v>9</v>
      </c>
      <c r="E1447" s="3">
        <v>31973.616311999998</v>
      </c>
    </row>
    <row r="1448" spans="1:5" hidden="1" x14ac:dyDescent="0.25">
      <c r="A1448">
        <v>2009</v>
      </c>
      <c r="B1448" t="s">
        <v>22</v>
      </c>
      <c r="C1448" t="s">
        <v>12</v>
      </c>
      <c r="D1448" s="3" t="s">
        <v>7</v>
      </c>
      <c r="E1448" s="3" t="s">
        <v>8</v>
      </c>
    </row>
    <row r="1449" spans="1:5" hidden="1" x14ac:dyDescent="0.25">
      <c r="A1449">
        <v>2009</v>
      </c>
      <c r="B1449" t="s">
        <v>22</v>
      </c>
      <c r="C1449" t="s">
        <v>12</v>
      </c>
      <c r="D1449" s="3" t="s">
        <v>9</v>
      </c>
      <c r="E1449" s="3" t="s">
        <v>8</v>
      </c>
    </row>
    <row r="1450" spans="1:5" hidden="1" x14ac:dyDescent="0.25">
      <c r="A1450">
        <v>2009</v>
      </c>
      <c r="B1450" t="s">
        <v>22</v>
      </c>
      <c r="C1450" t="s">
        <v>13</v>
      </c>
      <c r="D1450" s="3" t="s">
        <v>7</v>
      </c>
      <c r="E1450" s="3">
        <v>6598.6124719999998</v>
      </c>
    </row>
    <row r="1451" spans="1:5" hidden="1" x14ac:dyDescent="0.25">
      <c r="A1451">
        <v>2009</v>
      </c>
      <c r="B1451" t="s">
        <v>22</v>
      </c>
      <c r="C1451" t="s">
        <v>13</v>
      </c>
      <c r="D1451" s="3" t="s">
        <v>9</v>
      </c>
      <c r="E1451" s="3">
        <v>20182.944510000001</v>
      </c>
    </row>
    <row r="1452" spans="1:5" hidden="1" x14ac:dyDescent="0.25">
      <c r="A1452">
        <v>2009</v>
      </c>
      <c r="B1452" t="s">
        <v>22</v>
      </c>
      <c r="C1452" t="s">
        <v>14</v>
      </c>
      <c r="D1452" s="3" t="s">
        <v>7</v>
      </c>
      <c r="E1452" s="3">
        <v>8004.3899030000002</v>
      </c>
    </row>
    <row r="1453" spans="1:5" hidden="1" x14ac:dyDescent="0.25">
      <c r="A1453">
        <v>2009</v>
      </c>
      <c r="B1453" t="s">
        <v>22</v>
      </c>
      <c r="C1453" t="s">
        <v>14</v>
      </c>
      <c r="D1453" s="3" t="s">
        <v>9</v>
      </c>
      <c r="E1453" s="3">
        <v>16716.444076</v>
      </c>
    </row>
    <row r="1454" spans="1:5" hidden="1" x14ac:dyDescent="0.25">
      <c r="A1454">
        <v>2009</v>
      </c>
      <c r="B1454" t="s">
        <v>22</v>
      </c>
      <c r="C1454" t="s">
        <v>15</v>
      </c>
      <c r="D1454" s="3" t="s">
        <v>7</v>
      </c>
      <c r="E1454" s="3">
        <v>5667.4334660000004</v>
      </c>
    </row>
    <row r="1455" spans="1:5" hidden="1" x14ac:dyDescent="0.25">
      <c r="A1455">
        <v>2009</v>
      </c>
      <c r="B1455" t="s">
        <v>22</v>
      </c>
      <c r="C1455" t="s">
        <v>15</v>
      </c>
      <c r="D1455" s="3" t="s">
        <v>9</v>
      </c>
      <c r="E1455" s="3">
        <v>24431.074686</v>
      </c>
    </row>
    <row r="1456" spans="1:5" hidden="1" x14ac:dyDescent="0.25">
      <c r="A1456">
        <v>2009</v>
      </c>
      <c r="B1456" t="s">
        <v>22</v>
      </c>
      <c r="C1456" t="s">
        <v>16</v>
      </c>
      <c r="D1456" s="3" t="s">
        <v>7</v>
      </c>
      <c r="E1456" s="3">
        <v>660.57854799999996</v>
      </c>
    </row>
    <row r="1457" spans="1:5" hidden="1" x14ac:dyDescent="0.25">
      <c r="A1457">
        <v>2009</v>
      </c>
      <c r="B1457" t="s">
        <v>22</v>
      </c>
      <c r="C1457" t="s">
        <v>16</v>
      </c>
      <c r="D1457" s="3" t="s">
        <v>9</v>
      </c>
      <c r="E1457" s="3">
        <v>9478.0902440000009</v>
      </c>
    </row>
    <row r="1458" spans="1:5" hidden="1" x14ac:dyDescent="0.25">
      <c r="A1458">
        <v>2009</v>
      </c>
      <c r="B1458" t="s">
        <v>22</v>
      </c>
      <c r="C1458" t="s">
        <v>17</v>
      </c>
      <c r="D1458" s="3" t="s">
        <v>7</v>
      </c>
      <c r="E1458" s="3">
        <v>2028.330717</v>
      </c>
    </row>
    <row r="1459" spans="1:5" hidden="1" x14ac:dyDescent="0.25">
      <c r="A1459">
        <v>2009</v>
      </c>
      <c r="B1459" t="s">
        <v>22</v>
      </c>
      <c r="C1459" t="s">
        <v>17</v>
      </c>
      <c r="D1459" s="3" t="s">
        <v>9</v>
      </c>
      <c r="E1459" s="3">
        <v>10431.279334999999</v>
      </c>
    </row>
    <row r="1460" spans="1:5" hidden="1" x14ac:dyDescent="0.25">
      <c r="A1460">
        <v>2009</v>
      </c>
      <c r="B1460" t="s">
        <v>23</v>
      </c>
      <c r="C1460" t="s">
        <v>6</v>
      </c>
      <c r="D1460" s="3" t="s">
        <v>7</v>
      </c>
      <c r="E1460" s="3">
        <v>1483.8103015645499</v>
      </c>
    </row>
    <row r="1461" spans="1:5" hidden="1" x14ac:dyDescent="0.25">
      <c r="A1461">
        <v>2009</v>
      </c>
      <c r="B1461" t="s">
        <v>23</v>
      </c>
      <c r="C1461" t="s">
        <v>6</v>
      </c>
      <c r="D1461" s="3" t="s">
        <v>9</v>
      </c>
      <c r="E1461" s="3">
        <v>5040.3974801784698</v>
      </c>
    </row>
    <row r="1462" spans="1:5" hidden="1" x14ac:dyDescent="0.25">
      <c r="A1462">
        <v>2009</v>
      </c>
      <c r="B1462" t="s">
        <v>23</v>
      </c>
      <c r="C1462" t="s">
        <v>10</v>
      </c>
      <c r="D1462" s="3" t="s">
        <v>7</v>
      </c>
      <c r="E1462" s="3">
        <v>0</v>
      </c>
    </row>
    <row r="1463" spans="1:5" hidden="1" x14ac:dyDescent="0.25">
      <c r="A1463">
        <v>2009</v>
      </c>
      <c r="B1463" t="s">
        <v>23</v>
      </c>
      <c r="C1463" t="s">
        <v>10</v>
      </c>
      <c r="D1463" s="3" t="s">
        <v>9</v>
      </c>
      <c r="E1463" s="3">
        <v>0</v>
      </c>
    </row>
    <row r="1464" spans="1:5" hidden="1" x14ac:dyDescent="0.25">
      <c r="A1464">
        <v>2009</v>
      </c>
      <c r="B1464" t="s">
        <v>23</v>
      </c>
      <c r="C1464" t="s">
        <v>11</v>
      </c>
      <c r="D1464" s="3" t="s">
        <v>7</v>
      </c>
      <c r="E1464" s="3">
        <v>0</v>
      </c>
    </row>
    <row r="1465" spans="1:5" hidden="1" x14ac:dyDescent="0.25">
      <c r="A1465">
        <v>2009</v>
      </c>
      <c r="B1465" t="s">
        <v>23</v>
      </c>
      <c r="C1465" t="s">
        <v>11</v>
      </c>
      <c r="D1465" s="3" t="s">
        <v>9</v>
      </c>
      <c r="E1465" s="3">
        <v>0</v>
      </c>
    </row>
    <row r="1466" spans="1:5" hidden="1" x14ac:dyDescent="0.25">
      <c r="A1466">
        <v>2009</v>
      </c>
      <c r="B1466" t="s">
        <v>23</v>
      </c>
      <c r="C1466" t="s">
        <v>12</v>
      </c>
      <c r="D1466" s="3" t="s">
        <v>7</v>
      </c>
      <c r="E1466" s="3">
        <v>2498.3000000000002</v>
      </c>
    </row>
    <row r="1467" spans="1:5" hidden="1" x14ac:dyDescent="0.25">
      <c r="A1467">
        <v>2009</v>
      </c>
      <c r="B1467" t="s">
        <v>23</v>
      </c>
      <c r="C1467" t="s">
        <v>12</v>
      </c>
      <c r="D1467" s="3" t="s">
        <v>9</v>
      </c>
      <c r="E1467" s="3">
        <v>17448.8420252695</v>
      </c>
    </row>
    <row r="1468" spans="1:5" hidden="1" x14ac:dyDescent="0.25">
      <c r="A1468">
        <v>2009</v>
      </c>
      <c r="B1468" t="s">
        <v>23</v>
      </c>
      <c r="C1468" t="s">
        <v>13</v>
      </c>
      <c r="D1468" s="3" t="s">
        <v>7</v>
      </c>
      <c r="E1468" s="3">
        <v>6989.0003942639996</v>
      </c>
    </row>
    <row r="1469" spans="1:5" hidden="1" x14ac:dyDescent="0.25">
      <c r="A1469">
        <v>2009</v>
      </c>
      <c r="B1469" t="s">
        <v>23</v>
      </c>
      <c r="C1469" t="s">
        <v>13</v>
      </c>
      <c r="D1469" s="3" t="s">
        <v>9</v>
      </c>
      <c r="E1469" s="3">
        <v>46794.001830277797</v>
      </c>
    </row>
    <row r="1470" spans="1:5" hidden="1" x14ac:dyDescent="0.25">
      <c r="A1470">
        <v>2009</v>
      </c>
      <c r="B1470" t="s">
        <v>23</v>
      </c>
      <c r="C1470" t="s">
        <v>14</v>
      </c>
      <c r="D1470" s="3" t="s">
        <v>7</v>
      </c>
      <c r="E1470" s="3">
        <v>147.076596</v>
      </c>
    </row>
    <row r="1471" spans="1:5" hidden="1" x14ac:dyDescent="0.25">
      <c r="A1471">
        <v>2009</v>
      </c>
      <c r="B1471" t="s">
        <v>23</v>
      </c>
      <c r="C1471" t="s">
        <v>14</v>
      </c>
      <c r="D1471" s="3" t="s">
        <v>9</v>
      </c>
      <c r="E1471" s="3">
        <v>478.89828499999999</v>
      </c>
    </row>
    <row r="1472" spans="1:5" hidden="1" x14ac:dyDescent="0.25">
      <c r="A1472">
        <v>2009</v>
      </c>
      <c r="B1472" t="s">
        <v>23</v>
      </c>
      <c r="C1472" t="s">
        <v>15</v>
      </c>
      <c r="D1472" s="3" t="s">
        <v>7</v>
      </c>
      <c r="E1472" s="3">
        <v>125.84115784438799</v>
      </c>
    </row>
    <row r="1473" spans="1:5" hidden="1" x14ac:dyDescent="0.25">
      <c r="A1473">
        <v>2009</v>
      </c>
      <c r="B1473" t="s">
        <v>23</v>
      </c>
      <c r="C1473" t="s">
        <v>15</v>
      </c>
      <c r="D1473" s="3" t="s">
        <v>9</v>
      </c>
      <c r="E1473" s="3">
        <v>287.618940261256</v>
      </c>
    </row>
    <row r="1474" spans="1:5" hidden="1" x14ac:dyDescent="0.25">
      <c r="A1474">
        <v>2009</v>
      </c>
      <c r="B1474" t="s">
        <v>23</v>
      </c>
      <c r="C1474" t="s">
        <v>16</v>
      </c>
      <c r="D1474" s="3" t="s">
        <v>7</v>
      </c>
      <c r="E1474" s="3">
        <v>0</v>
      </c>
    </row>
    <row r="1475" spans="1:5" hidden="1" x14ac:dyDescent="0.25">
      <c r="A1475">
        <v>2009</v>
      </c>
      <c r="B1475" t="s">
        <v>23</v>
      </c>
      <c r="C1475" t="s">
        <v>16</v>
      </c>
      <c r="D1475" s="3" t="s">
        <v>9</v>
      </c>
      <c r="E1475" s="3">
        <v>0</v>
      </c>
    </row>
    <row r="1476" spans="1:5" hidden="1" x14ac:dyDescent="0.25">
      <c r="A1476">
        <v>2009</v>
      </c>
      <c r="B1476" t="s">
        <v>23</v>
      </c>
      <c r="C1476" t="s">
        <v>17</v>
      </c>
      <c r="D1476" s="3" t="s">
        <v>7</v>
      </c>
      <c r="E1476" s="3">
        <v>433.182592</v>
      </c>
    </row>
    <row r="1477" spans="1:5" hidden="1" x14ac:dyDescent="0.25">
      <c r="A1477">
        <v>2009</v>
      </c>
      <c r="B1477" t="s">
        <v>23</v>
      </c>
      <c r="C1477" t="s">
        <v>17</v>
      </c>
      <c r="D1477" s="3" t="s">
        <v>9</v>
      </c>
      <c r="E1477" s="3">
        <v>1981.7720959999999</v>
      </c>
    </row>
    <row r="1478" spans="1:5" hidden="1" x14ac:dyDescent="0.25">
      <c r="A1478">
        <v>2009</v>
      </c>
      <c r="B1478" t="s">
        <v>24</v>
      </c>
      <c r="C1478" t="s">
        <v>6</v>
      </c>
      <c r="D1478" s="3" t="s">
        <v>7</v>
      </c>
      <c r="E1478" s="3" t="s">
        <v>8</v>
      </c>
    </row>
    <row r="1479" spans="1:5" hidden="1" x14ac:dyDescent="0.25">
      <c r="A1479">
        <v>2009</v>
      </c>
      <c r="B1479" t="s">
        <v>24</v>
      </c>
      <c r="C1479" t="s">
        <v>6</v>
      </c>
      <c r="D1479" s="3" t="s">
        <v>9</v>
      </c>
      <c r="E1479" s="3">
        <v>50801.248783000003</v>
      </c>
    </row>
    <row r="1480" spans="1:5" hidden="1" x14ac:dyDescent="0.25">
      <c r="A1480">
        <v>2009</v>
      </c>
      <c r="B1480" t="s">
        <v>24</v>
      </c>
      <c r="C1480" t="s">
        <v>10</v>
      </c>
      <c r="D1480" s="3" t="s">
        <v>7</v>
      </c>
      <c r="E1480" s="3" t="s">
        <v>8</v>
      </c>
    </row>
    <row r="1481" spans="1:5" hidden="1" x14ac:dyDescent="0.25">
      <c r="A1481">
        <v>2009</v>
      </c>
      <c r="B1481" t="s">
        <v>24</v>
      </c>
      <c r="C1481" t="s">
        <v>10</v>
      </c>
      <c r="D1481" s="3" t="s">
        <v>9</v>
      </c>
      <c r="E1481" s="3" t="s">
        <v>8</v>
      </c>
    </row>
    <row r="1482" spans="1:5" hidden="1" x14ac:dyDescent="0.25">
      <c r="A1482">
        <v>2009</v>
      </c>
      <c r="B1482" t="s">
        <v>24</v>
      </c>
      <c r="C1482" t="s">
        <v>11</v>
      </c>
      <c r="D1482" s="3" t="s">
        <v>7</v>
      </c>
      <c r="E1482" s="3">
        <v>5296.7490433180001</v>
      </c>
    </row>
    <row r="1483" spans="1:5" hidden="1" x14ac:dyDescent="0.25">
      <c r="A1483">
        <v>2009</v>
      </c>
      <c r="B1483" t="s">
        <v>24</v>
      </c>
      <c r="C1483" t="s">
        <v>11</v>
      </c>
      <c r="D1483" s="3" t="s">
        <v>9</v>
      </c>
      <c r="E1483" s="3">
        <v>46023.254985063999</v>
      </c>
    </row>
    <row r="1484" spans="1:5" hidden="1" x14ac:dyDescent="0.25">
      <c r="A1484">
        <v>2009</v>
      </c>
      <c r="B1484" t="s">
        <v>24</v>
      </c>
      <c r="C1484" t="s">
        <v>12</v>
      </c>
      <c r="D1484" s="3" t="s">
        <v>7</v>
      </c>
      <c r="E1484" s="3" t="s">
        <v>8</v>
      </c>
    </row>
    <row r="1485" spans="1:5" hidden="1" x14ac:dyDescent="0.25">
      <c r="A1485">
        <v>2009</v>
      </c>
      <c r="B1485" t="s">
        <v>24</v>
      </c>
      <c r="C1485" t="s">
        <v>12</v>
      </c>
      <c r="D1485" s="3" t="s">
        <v>9</v>
      </c>
      <c r="E1485" s="3" t="s">
        <v>8</v>
      </c>
    </row>
    <row r="1486" spans="1:5" hidden="1" x14ac:dyDescent="0.25">
      <c r="A1486">
        <v>2009</v>
      </c>
      <c r="B1486" t="s">
        <v>24</v>
      </c>
      <c r="C1486" t="s">
        <v>13</v>
      </c>
      <c r="D1486" s="3" t="s">
        <v>7</v>
      </c>
      <c r="E1486" s="3">
        <v>5289.8621160000002</v>
      </c>
    </row>
    <row r="1487" spans="1:5" hidden="1" x14ac:dyDescent="0.25">
      <c r="A1487">
        <v>2009</v>
      </c>
      <c r="B1487" t="s">
        <v>24</v>
      </c>
      <c r="C1487" t="s">
        <v>13</v>
      </c>
      <c r="D1487" s="3" t="s">
        <v>9</v>
      </c>
      <c r="E1487" s="3">
        <v>9338.5460299999995</v>
      </c>
    </row>
    <row r="1488" spans="1:5" hidden="1" x14ac:dyDescent="0.25">
      <c r="A1488">
        <v>2009</v>
      </c>
      <c r="B1488" t="s">
        <v>24</v>
      </c>
      <c r="C1488" t="s">
        <v>14</v>
      </c>
      <c r="D1488" s="3" t="s">
        <v>7</v>
      </c>
      <c r="E1488" s="3">
        <v>3211.1120230900001</v>
      </c>
    </row>
    <row r="1489" spans="1:5" hidden="1" x14ac:dyDescent="0.25">
      <c r="A1489">
        <v>2009</v>
      </c>
      <c r="B1489" t="s">
        <v>24</v>
      </c>
      <c r="C1489" t="s">
        <v>14</v>
      </c>
      <c r="D1489" s="3" t="s">
        <v>9</v>
      </c>
      <c r="E1489" s="3">
        <v>6404.6153259749999</v>
      </c>
    </row>
    <row r="1490" spans="1:5" hidden="1" x14ac:dyDescent="0.25">
      <c r="A1490">
        <v>2009</v>
      </c>
      <c r="B1490" t="s">
        <v>24</v>
      </c>
      <c r="C1490" t="s">
        <v>15</v>
      </c>
      <c r="D1490" s="3" t="s">
        <v>7</v>
      </c>
      <c r="E1490" s="3">
        <v>4206.1493857260002</v>
      </c>
    </row>
    <row r="1491" spans="1:5" hidden="1" x14ac:dyDescent="0.25">
      <c r="A1491">
        <v>2009</v>
      </c>
      <c r="B1491" t="s">
        <v>24</v>
      </c>
      <c r="C1491" t="s">
        <v>15</v>
      </c>
      <c r="D1491" s="3" t="s">
        <v>9</v>
      </c>
      <c r="E1491" s="3">
        <v>17971.8089641886</v>
      </c>
    </row>
    <row r="1492" spans="1:5" hidden="1" x14ac:dyDescent="0.25">
      <c r="A1492">
        <v>2009</v>
      </c>
      <c r="B1492" t="s">
        <v>24</v>
      </c>
      <c r="C1492" t="s">
        <v>16</v>
      </c>
      <c r="D1492" s="3" t="s">
        <v>7</v>
      </c>
      <c r="E1492" s="3">
        <v>0</v>
      </c>
    </row>
    <row r="1493" spans="1:5" hidden="1" x14ac:dyDescent="0.25">
      <c r="A1493">
        <v>2009</v>
      </c>
      <c r="B1493" t="s">
        <v>24</v>
      </c>
      <c r="C1493" t="s">
        <v>16</v>
      </c>
      <c r="D1493" s="3" t="s">
        <v>9</v>
      </c>
      <c r="E1493" s="3">
        <v>0</v>
      </c>
    </row>
    <row r="1494" spans="1:5" hidden="1" x14ac:dyDescent="0.25">
      <c r="A1494">
        <v>2009</v>
      </c>
      <c r="B1494" t="s">
        <v>24</v>
      </c>
      <c r="C1494" t="s">
        <v>17</v>
      </c>
      <c r="D1494" s="3" t="s">
        <v>7</v>
      </c>
      <c r="E1494" s="3">
        <v>1105.903491</v>
      </c>
    </row>
    <row r="1495" spans="1:5" hidden="1" x14ac:dyDescent="0.25">
      <c r="A1495">
        <v>2009</v>
      </c>
      <c r="B1495" t="s">
        <v>24</v>
      </c>
      <c r="C1495" t="s">
        <v>17</v>
      </c>
      <c r="D1495" s="3" t="s">
        <v>9</v>
      </c>
      <c r="E1495" s="3">
        <v>3569.1950969999998</v>
      </c>
    </row>
    <row r="1496" spans="1:5" hidden="1" x14ac:dyDescent="0.25">
      <c r="A1496">
        <v>2009</v>
      </c>
      <c r="B1496" t="s">
        <v>25</v>
      </c>
      <c r="C1496" t="s">
        <v>6</v>
      </c>
      <c r="D1496" s="3" t="s">
        <v>7</v>
      </c>
      <c r="E1496" s="3">
        <v>10457.320779920699</v>
      </c>
    </row>
    <row r="1497" spans="1:5" hidden="1" x14ac:dyDescent="0.25">
      <c r="A1497">
        <v>2009</v>
      </c>
      <c r="B1497" t="s">
        <v>25</v>
      </c>
      <c r="C1497" t="s">
        <v>6</v>
      </c>
      <c r="D1497" s="3" t="s">
        <v>9</v>
      </c>
      <c r="E1497" s="3">
        <v>20074.945902640498</v>
      </c>
    </row>
    <row r="1498" spans="1:5" hidden="1" x14ac:dyDescent="0.25">
      <c r="A1498">
        <v>2009</v>
      </c>
      <c r="B1498" t="s">
        <v>25</v>
      </c>
      <c r="C1498" t="s">
        <v>10</v>
      </c>
      <c r="D1498" s="3" t="s">
        <v>7</v>
      </c>
      <c r="E1498" s="3">
        <v>0</v>
      </c>
    </row>
    <row r="1499" spans="1:5" hidden="1" x14ac:dyDescent="0.25">
      <c r="A1499">
        <v>2009</v>
      </c>
      <c r="B1499" t="s">
        <v>25</v>
      </c>
      <c r="C1499" t="s">
        <v>10</v>
      </c>
      <c r="D1499" s="3" t="s">
        <v>9</v>
      </c>
      <c r="E1499" s="3">
        <v>0</v>
      </c>
    </row>
    <row r="1500" spans="1:5" hidden="1" x14ac:dyDescent="0.25">
      <c r="A1500">
        <v>2009</v>
      </c>
      <c r="B1500" t="s">
        <v>25</v>
      </c>
      <c r="C1500" t="s">
        <v>11</v>
      </c>
      <c r="D1500" s="3" t="s">
        <v>7</v>
      </c>
      <c r="E1500" s="3">
        <v>95.354405959675105</v>
      </c>
    </row>
    <row r="1501" spans="1:5" hidden="1" x14ac:dyDescent="0.25">
      <c r="A1501">
        <v>2009</v>
      </c>
      <c r="B1501" t="s">
        <v>25</v>
      </c>
      <c r="C1501" t="s">
        <v>11</v>
      </c>
      <c r="D1501" s="3" t="s">
        <v>9</v>
      </c>
      <c r="E1501" s="3">
        <v>572.66571188940952</v>
      </c>
    </row>
    <row r="1502" spans="1:5" hidden="1" x14ac:dyDescent="0.25">
      <c r="A1502">
        <v>2009</v>
      </c>
      <c r="B1502" t="s">
        <v>25</v>
      </c>
      <c r="C1502" t="s">
        <v>12</v>
      </c>
      <c r="D1502" s="3" t="s">
        <v>7</v>
      </c>
      <c r="E1502" s="3">
        <v>477.4</v>
      </c>
    </row>
    <row r="1503" spans="1:5" hidden="1" x14ac:dyDescent="0.25">
      <c r="A1503">
        <v>2009</v>
      </c>
      <c r="B1503" t="s">
        <v>25</v>
      </c>
      <c r="C1503" t="s">
        <v>12</v>
      </c>
      <c r="D1503" s="3" t="s">
        <v>9</v>
      </c>
      <c r="E1503" s="3">
        <v>2794.1252071648601</v>
      </c>
    </row>
    <row r="1504" spans="1:5" hidden="1" x14ac:dyDescent="0.25">
      <c r="A1504">
        <v>2009</v>
      </c>
      <c r="B1504" t="s">
        <v>25</v>
      </c>
      <c r="C1504" t="s">
        <v>13</v>
      </c>
      <c r="D1504" s="3" t="s">
        <v>7</v>
      </c>
      <c r="E1504" s="3">
        <v>423.68056000000001</v>
      </c>
    </row>
    <row r="1505" spans="1:5" hidden="1" x14ac:dyDescent="0.25">
      <c r="A1505">
        <v>2009</v>
      </c>
      <c r="B1505" t="s">
        <v>25</v>
      </c>
      <c r="C1505" t="s">
        <v>13</v>
      </c>
      <c r="D1505" s="3" t="s">
        <v>9</v>
      </c>
      <c r="E1505" s="3">
        <v>1206.8111039999999</v>
      </c>
    </row>
    <row r="1506" spans="1:5" hidden="1" x14ac:dyDescent="0.25">
      <c r="A1506">
        <v>2009</v>
      </c>
      <c r="B1506" t="s">
        <v>25</v>
      </c>
      <c r="C1506" t="s">
        <v>14</v>
      </c>
      <c r="D1506" s="3" t="s">
        <v>7</v>
      </c>
      <c r="E1506" s="3">
        <v>23572.984123999999</v>
      </c>
    </row>
    <row r="1507" spans="1:5" hidden="1" x14ac:dyDescent="0.25">
      <c r="A1507">
        <v>2009</v>
      </c>
      <c r="B1507" t="s">
        <v>25</v>
      </c>
      <c r="C1507" t="s">
        <v>14</v>
      </c>
      <c r="D1507" s="3" t="s">
        <v>9</v>
      </c>
      <c r="E1507" s="3">
        <v>63381.572225999997</v>
      </c>
    </row>
    <row r="1508" spans="1:5" hidden="1" x14ac:dyDescent="0.25">
      <c r="A1508">
        <v>2009</v>
      </c>
      <c r="B1508" t="s">
        <v>25</v>
      </c>
      <c r="C1508" t="s">
        <v>15</v>
      </c>
      <c r="D1508" s="3" t="s">
        <v>7</v>
      </c>
      <c r="E1508" s="3">
        <v>9139.3881720000008</v>
      </c>
    </row>
    <row r="1509" spans="1:5" hidden="1" x14ac:dyDescent="0.25">
      <c r="A1509">
        <v>2009</v>
      </c>
      <c r="B1509" t="s">
        <v>25</v>
      </c>
      <c r="C1509" t="s">
        <v>15</v>
      </c>
      <c r="D1509" s="3" t="s">
        <v>9</v>
      </c>
      <c r="E1509" s="3">
        <v>28602.486746999999</v>
      </c>
    </row>
    <row r="1510" spans="1:5" hidden="1" x14ac:dyDescent="0.25">
      <c r="A1510">
        <v>2009</v>
      </c>
      <c r="B1510" t="s">
        <v>25</v>
      </c>
      <c r="C1510" t="s">
        <v>16</v>
      </c>
      <c r="D1510" s="3" t="s">
        <v>7</v>
      </c>
      <c r="E1510" s="3">
        <v>714.624999</v>
      </c>
    </row>
    <row r="1511" spans="1:5" hidden="1" x14ac:dyDescent="0.25">
      <c r="A1511">
        <v>2009</v>
      </c>
      <c r="B1511" t="s">
        <v>25</v>
      </c>
      <c r="C1511" t="s">
        <v>16</v>
      </c>
      <c r="D1511" s="3" t="s">
        <v>9</v>
      </c>
      <c r="E1511" s="3">
        <v>9187.5997950000001</v>
      </c>
    </row>
    <row r="1512" spans="1:5" hidden="1" x14ac:dyDescent="0.25">
      <c r="A1512">
        <v>2009</v>
      </c>
      <c r="B1512" t="s">
        <v>25</v>
      </c>
      <c r="C1512" t="s">
        <v>17</v>
      </c>
      <c r="D1512" s="3" t="s">
        <v>7</v>
      </c>
      <c r="E1512" s="3">
        <v>313.19751100000002</v>
      </c>
    </row>
    <row r="1513" spans="1:5" hidden="1" x14ac:dyDescent="0.25">
      <c r="A1513">
        <v>2009</v>
      </c>
      <c r="B1513" t="s">
        <v>25</v>
      </c>
      <c r="C1513" t="s">
        <v>17</v>
      </c>
      <c r="D1513" s="3" t="s">
        <v>9</v>
      </c>
      <c r="E1513" s="3">
        <v>1658.4520809999999</v>
      </c>
    </row>
    <row r="1514" spans="1:5" hidden="1" x14ac:dyDescent="0.25">
      <c r="A1514">
        <v>2009</v>
      </c>
      <c r="B1514" t="s">
        <v>26</v>
      </c>
      <c r="C1514" t="s">
        <v>6</v>
      </c>
      <c r="D1514" s="3" t="s">
        <v>7</v>
      </c>
      <c r="E1514" s="3">
        <v>3428.4923479908002</v>
      </c>
    </row>
    <row r="1515" spans="1:5" hidden="1" x14ac:dyDescent="0.25">
      <c r="A1515">
        <v>2009</v>
      </c>
      <c r="B1515" t="s">
        <v>26</v>
      </c>
      <c r="C1515" t="s">
        <v>6</v>
      </c>
      <c r="D1515" s="3" t="s">
        <v>9</v>
      </c>
      <c r="E1515" s="3">
        <v>6786.8254449717197</v>
      </c>
    </row>
    <row r="1516" spans="1:5" hidden="1" x14ac:dyDescent="0.25">
      <c r="A1516">
        <v>2009</v>
      </c>
      <c r="B1516" t="s">
        <v>26</v>
      </c>
      <c r="C1516" t="s">
        <v>10</v>
      </c>
      <c r="D1516" s="3" t="s">
        <v>7</v>
      </c>
      <c r="E1516" s="3">
        <v>347.9</v>
      </c>
    </row>
    <row r="1517" spans="1:5" hidden="1" x14ac:dyDescent="0.25">
      <c r="A1517">
        <v>2009</v>
      </c>
      <c r="B1517" t="s">
        <v>26</v>
      </c>
      <c r="C1517" t="s">
        <v>10</v>
      </c>
      <c r="D1517" s="3" t="s">
        <v>9</v>
      </c>
      <c r="E1517" s="3">
        <v>3635.6583216925501</v>
      </c>
    </row>
    <row r="1518" spans="1:5" hidden="1" x14ac:dyDescent="0.25">
      <c r="A1518">
        <v>2009</v>
      </c>
      <c r="B1518" t="s">
        <v>26</v>
      </c>
      <c r="C1518" t="s">
        <v>11</v>
      </c>
      <c r="D1518" s="3" t="s">
        <v>7</v>
      </c>
      <c r="E1518" s="3">
        <v>0</v>
      </c>
    </row>
    <row r="1519" spans="1:5" hidden="1" x14ac:dyDescent="0.25">
      <c r="A1519">
        <v>2009</v>
      </c>
      <c r="B1519" t="s">
        <v>26</v>
      </c>
      <c r="C1519" t="s">
        <v>11</v>
      </c>
      <c r="D1519" s="3" t="s">
        <v>9</v>
      </c>
      <c r="E1519" s="3">
        <v>0</v>
      </c>
    </row>
    <row r="1520" spans="1:5" hidden="1" x14ac:dyDescent="0.25">
      <c r="A1520">
        <v>2009</v>
      </c>
      <c r="B1520" t="s">
        <v>26</v>
      </c>
      <c r="C1520" t="s">
        <v>12</v>
      </c>
      <c r="D1520" s="3" t="s">
        <v>7</v>
      </c>
      <c r="E1520" s="3">
        <v>319.10000000000002</v>
      </c>
    </row>
    <row r="1521" spans="1:5" hidden="1" x14ac:dyDescent="0.25">
      <c r="A1521">
        <v>2009</v>
      </c>
      <c r="B1521" t="s">
        <v>26</v>
      </c>
      <c r="C1521" t="s">
        <v>12</v>
      </c>
      <c r="D1521" s="3" t="s">
        <v>9</v>
      </c>
      <c r="E1521" s="3">
        <v>2415.3089749618998</v>
      </c>
    </row>
    <row r="1522" spans="1:5" hidden="1" x14ac:dyDescent="0.25">
      <c r="A1522">
        <v>2009</v>
      </c>
      <c r="B1522" t="s">
        <v>26</v>
      </c>
      <c r="C1522" t="s">
        <v>13</v>
      </c>
      <c r="D1522" s="3" t="s">
        <v>7</v>
      </c>
      <c r="E1522" s="3">
        <v>882.32875999999999</v>
      </c>
    </row>
    <row r="1523" spans="1:5" hidden="1" x14ac:dyDescent="0.25">
      <c r="A1523">
        <v>2009</v>
      </c>
      <c r="B1523" t="s">
        <v>26</v>
      </c>
      <c r="C1523" t="s">
        <v>13</v>
      </c>
      <c r="D1523" s="3" t="s">
        <v>9</v>
      </c>
      <c r="E1523" s="3">
        <v>2513.2239840000002</v>
      </c>
    </row>
    <row r="1524" spans="1:5" hidden="1" x14ac:dyDescent="0.25">
      <c r="A1524">
        <v>2009</v>
      </c>
      <c r="B1524" t="s">
        <v>26</v>
      </c>
      <c r="C1524" t="s">
        <v>14</v>
      </c>
      <c r="D1524" s="3" t="s">
        <v>7</v>
      </c>
      <c r="E1524" s="3">
        <v>13733.960944</v>
      </c>
    </row>
    <row r="1525" spans="1:5" hidden="1" x14ac:dyDescent="0.25">
      <c r="A1525">
        <v>2009</v>
      </c>
      <c r="B1525" t="s">
        <v>26</v>
      </c>
      <c r="C1525" t="s">
        <v>14</v>
      </c>
      <c r="D1525" s="3" t="s">
        <v>9</v>
      </c>
      <c r="E1525" s="3">
        <v>36927.005104000003</v>
      </c>
    </row>
    <row r="1526" spans="1:5" hidden="1" x14ac:dyDescent="0.25">
      <c r="A1526">
        <v>2009</v>
      </c>
      <c r="B1526" t="s">
        <v>26</v>
      </c>
      <c r="C1526" t="s">
        <v>15</v>
      </c>
      <c r="D1526" s="3" t="s">
        <v>7</v>
      </c>
      <c r="E1526" s="3">
        <v>1835.3603949999999</v>
      </c>
    </row>
    <row r="1527" spans="1:5" hidden="1" x14ac:dyDescent="0.25">
      <c r="A1527">
        <v>2009</v>
      </c>
      <c r="B1527" t="s">
        <v>26</v>
      </c>
      <c r="C1527" t="s">
        <v>15</v>
      </c>
      <c r="D1527" s="3" t="s">
        <v>9</v>
      </c>
      <c r="E1527" s="3">
        <v>4794.7810490000002</v>
      </c>
    </row>
    <row r="1528" spans="1:5" hidden="1" x14ac:dyDescent="0.25">
      <c r="A1528">
        <v>2009</v>
      </c>
      <c r="B1528" t="s">
        <v>26</v>
      </c>
      <c r="C1528" t="s">
        <v>16</v>
      </c>
      <c r="D1528" s="3" t="s">
        <v>7</v>
      </c>
      <c r="E1528" s="3">
        <v>1158.987998992</v>
      </c>
    </row>
    <row r="1529" spans="1:5" hidden="1" x14ac:dyDescent="0.25">
      <c r="A1529">
        <v>2009</v>
      </c>
      <c r="B1529" t="s">
        <v>26</v>
      </c>
      <c r="C1529" t="s">
        <v>16</v>
      </c>
      <c r="D1529" s="3" t="s">
        <v>9</v>
      </c>
      <c r="E1529" s="3">
        <v>16629.351201360001</v>
      </c>
    </row>
    <row r="1530" spans="1:5" hidden="1" x14ac:dyDescent="0.25">
      <c r="A1530">
        <v>2009</v>
      </c>
      <c r="B1530" t="s">
        <v>26</v>
      </c>
      <c r="C1530" t="s">
        <v>17</v>
      </c>
      <c r="D1530" s="3" t="s">
        <v>7</v>
      </c>
      <c r="E1530" s="3">
        <v>183.74543499999999</v>
      </c>
    </row>
    <row r="1531" spans="1:5" hidden="1" x14ac:dyDescent="0.25">
      <c r="A1531">
        <v>2009</v>
      </c>
      <c r="B1531" t="s">
        <v>26</v>
      </c>
      <c r="C1531" t="s">
        <v>17</v>
      </c>
      <c r="D1531" s="3" t="s">
        <v>9</v>
      </c>
      <c r="E1531" s="3">
        <v>972.973885</v>
      </c>
    </row>
    <row r="1532" spans="1:5" hidden="1" x14ac:dyDescent="0.25">
      <c r="A1532">
        <v>2009</v>
      </c>
      <c r="B1532" t="s">
        <v>27</v>
      </c>
      <c r="C1532" t="s">
        <v>6</v>
      </c>
      <c r="D1532" s="3" t="s">
        <v>7</v>
      </c>
      <c r="E1532" s="3">
        <v>55909.120943343798</v>
      </c>
    </row>
    <row r="1533" spans="1:5" hidden="1" x14ac:dyDescent="0.25">
      <c r="A1533">
        <v>2009</v>
      </c>
      <c r="B1533" t="s">
        <v>27</v>
      </c>
      <c r="C1533" t="s">
        <v>6</v>
      </c>
      <c r="D1533" s="3" t="s">
        <v>9</v>
      </c>
      <c r="E1533" s="3">
        <v>175185.03217805701</v>
      </c>
    </row>
    <row r="1534" spans="1:5" hidden="1" x14ac:dyDescent="0.25">
      <c r="A1534">
        <v>2009</v>
      </c>
      <c r="B1534" t="s">
        <v>27</v>
      </c>
      <c r="C1534" t="s">
        <v>10</v>
      </c>
      <c r="D1534" s="3" t="s">
        <v>7</v>
      </c>
      <c r="E1534" s="3">
        <v>2591.5</v>
      </c>
    </row>
    <row r="1535" spans="1:5" hidden="1" x14ac:dyDescent="0.25">
      <c r="A1535">
        <v>2009</v>
      </c>
      <c r="B1535" t="s">
        <v>27</v>
      </c>
      <c r="C1535" t="s">
        <v>10</v>
      </c>
      <c r="D1535" s="3" t="s">
        <v>9</v>
      </c>
      <c r="E1535" s="3">
        <v>7886.9002082857596</v>
      </c>
    </row>
    <row r="1536" spans="1:5" hidden="1" x14ac:dyDescent="0.25">
      <c r="A1536">
        <v>2009</v>
      </c>
      <c r="B1536" t="s">
        <v>27</v>
      </c>
      <c r="C1536" t="s">
        <v>11</v>
      </c>
      <c r="D1536" s="3" t="s">
        <v>7</v>
      </c>
      <c r="E1536" s="3">
        <v>9450.6140554398007</v>
      </c>
    </row>
    <row r="1537" spans="1:5" hidden="1" x14ac:dyDescent="0.25">
      <c r="A1537">
        <v>2009</v>
      </c>
      <c r="B1537" t="s">
        <v>27</v>
      </c>
      <c r="C1537" t="s">
        <v>11</v>
      </c>
      <c r="D1537" s="3" t="s">
        <v>9</v>
      </c>
      <c r="E1537" s="3">
        <v>59905.563145162108</v>
      </c>
    </row>
    <row r="1538" spans="1:5" hidden="1" x14ac:dyDescent="0.25">
      <c r="A1538">
        <v>2009</v>
      </c>
      <c r="B1538" t="s">
        <v>27</v>
      </c>
      <c r="C1538" t="s">
        <v>12</v>
      </c>
      <c r="D1538" s="3" t="s">
        <v>7</v>
      </c>
      <c r="E1538" s="3">
        <v>10811.8</v>
      </c>
    </row>
    <row r="1539" spans="1:5" hidden="1" x14ac:dyDescent="0.25">
      <c r="A1539">
        <v>2009</v>
      </c>
      <c r="B1539" t="s">
        <v>27</v>
      </c>
      <c r="C1539" t="s">
        <v>12</v>
      </c>
      <c r="D1539" s="3" t="s">
        <v>9</v>
      </c>
      <c r="E1539" s="3">
        <v>56556.130729936398</v>
      </c>
    </row>
    <row r="1540" spans="1:5" hidden="1" x14ac:dyDescent="0.25">
      <c r="A1540">
        <v>2009</v>
      </c>
      <c r="B1540" t="s">
        <v>27</v>
      </c>
      <c r="C1540" t="s">
        <v>13</v>
      </c>
      <c r="D1540" s="3" t="s">
        <v>7</v>
      </c>
      <c r="E1540" s="3">
        <v>17674.048839999999</v>
      </c>
    </row>
    <row r="1541" spans="1:5" hidden="1" x14ac:dyDescent="0.25">
      <c r="A1541">
        <v>2009</v>
      </c>
      <c r="B1541" t="s">
        <v>27</v>
      </c>
      <c r="C1541" t="s">
        <v>13</v>
      </c>
      <c r="D1541" s="3" t="s">
        <v>9</v>
      </c>
      <c r="E1541" s="3">
        <v>81870.034794000007</v>
      </c>
    </row>
    <row r="1542" spans="1:5" hidden="1" x14ac:dyDescent="0.25">
      <c r="A1542">
        <v>2009</v>
      </c>
      <c r="B1542" t="s">
        <v>27</v>
      </c>
      <c r="C1542" t="s">
        <v>14</v>
      </c>
      <c r="D1542" s="3" t="s">
        <v>7</v>
      </c>
      <c r="E1542" s="3">
        <v>23929.386597000001</v>
      </c>
    </row>
    <row r="1543" spans="1:5" hidden="1" x14ac:dyDescent="0.25">
      <c r="A1543">
        <v>2009</v>
      </c>
      <c r="B1543" t="s">
        <v>27</v>
      </c>
      <c r="C1543" t="s">
        <v>14</v>
      </c>
      <c r="D1543" s="3" t="s">
        <v>9</v>
      </c>
      <c r="E1543" s="3">
        <v>75677.878322000004</v>
      </c>
    </row>
    <row r="1544" spans="1:5" hidden="1" x14ac:dyDescent="0.25">
      <c r="A1544">
        <v>2009</v>
      </c>
      <c r="B1544" t="s">
        <v>27</v>
      </c>
      <c r="C1544" t="s">
        <v>15</v>
      </c>
      <c r="D1544" s="3" t="s">
        <v>7</v>
      </c>
      <c r="E1544" s="3">
        <v>9446.9240126835102</v>
      </c>
    </row>
    <row r="1545" spans="1:5" hidden="1" x14ac:dyDescent="0.25">
      <c r="A1545">
        <v>2009</v>
      </c>
      <c r="B1545" t="s">
        <v>27</v>
      </c>
      <c r="C1545" t="s">
        <v>15</v>
      </c>
      <c r="D1545" s="3" t="s">
        <v>9</v>
      </c>
      <c r="E1545" s="3">
        <v>14946.703911000001</v>
      </c>
    </row>
    <row r="1546" spans="1:5" hidden="1" x14ac:dyDescent="0.25">
      <c r="A1546">
        <v>2009</v>
      </c>
      <c r="B1546" t="s">
        <v>27</v>
      </c>
      <c r="C1546" t="s">
        <v>16</v>
      </c>
      <c r="D1546" s="3" t="s">
        <v>7</v>
      </c>
      <c r="E1546" s="3">
        <v>4659.8026090000003</v>
      </c>
    </row>
    <row r="1547" spans="1:5" hidden="1" x14ac:dyDescent="0.25">
      <c r="A1547">
        <v>2009</v>
      </c>
      <c r="B1547" t="s">
        <v>27</v>
      </c>
      <c r="C1547" t="s">
        <v>16</v>
      </c>
      <c r="D1547" s="3" t="s">
        <v>9</v>
      </c>
      <c r="E1547" s="3">
        <v>66178.874628999998</v>
      </c>
    </row>
    <row r="1548" spans="1:5" hidden="1" x14ac:dyDescent="0.25">
      <c r="A1548">
        <v>2009</v>
      </c>
      <c r="B1548" t="s">
        <v>27</v>
      </c>
      <c r="C1548" t="s">
        <v>17</v>
      </c>
      <c r="D1548" s="3" t="s">
        <v>7</v>
      </c>
      <c r="E1548" s="3">
        <v>4207.835521</v>
      </c>
    </row>
    <row r="1549" spans="1:5" hidden="1" x14ac:dyDescent="0.25">
      <c r="A1549">
        <v>2009</v>
      </c>
      <c r="B1549" t="s">
        <v>27</v>
      </c>
      <c r="C1549" t="s">
        <v>17</v>
      </c>
      <c r="D1549" s="3" t="s">
        <v>9</v>
      </c>
      <c r="E1549" s="3">
        <v>22390.394647000001</v>
      </c>
    </row>
    <row r="1550" spans="1:5" hidden="1" x14ac:dyDescent="0.25">
      <c r="A1550">
        <v>2009</v>
      </c>
      <c r="B1550" t="s">
        <v>28</v>
      </c>
      <c r="C1550" t="s">
        <v>6</v>
      </c>
      <c r="D1550" s="3" t="s">
        <v>7</v>
      </c>
      <c r="E1550" s="3">
        <v>44261.692236000003</v>
      </c>
    </row>
    <row r="1551" spans="1:5" hidden="1" x14ac:dyDescent="0.25">
      <c r="A1551">
        <v>2009</v>
      </c>
      <c r="B1551" t="s">
        <v>28</v>
      </c>
      <c r="C1551" t="s">
        <v>6</v>
      </c>
      <c r="D1551" s="3" t="s">
        <v>9</v>
      </c>
      <c r="E1551" s="3">
        <v>107003.195358</v>
      </c>
    </row>
    <row r="1552" spans="1:5" hidden="1" x14ac:dyDescent="0.25">
      <c r="A1552">
        <v>2009</v>
      </c>
      <c r="B1552" t="s">
        <v>28</v>
      </c>
      <c r="C1552" t="s">
        <v>10</v>
      </c>
      <c r="D1552" s="3" t="s">
        <v>7</v>
      </c>
      <c r="E1552" s="3" t="s">
        <v>8</v>
      </c>
    </row>
    <row r="1553" spans="1:5" hidden="1" x14ac:dyDescent="0.25">
      <c r="A1553">
        <v>2009</v>
      </c>
      <c r="B1553" t="s">
        <v>28</v>
      </c>
      <c r="C1553" t="s">
        <v>10</v>
      </c>
      <c r="D1553" s="3" t="s">
        <v>9</v>
      </c>
      <c r="E1553" s="3" t="s">
        <v>8</v>
      </c>
    </row>
    <row r="1554" spans="1:5" hidden="1" x14ac:dyDescent="0.25">
      <c r="A1554">
        <v>2009</v>
      </c>
      <c r="B1554" t="s">
        <v>28</v>
      </c>
      <c r="C1554" t="s">
        <v>11</v>
      </c>
      <c r="D1554" s="3" t="s">
        <v>7</v>
      </c>
      <c r="E1554" s="3">
        <v>19442.271155999999</v>
      </c>
    </row>
    <row r="1555" spans="1:5" hidden="1" x14ac:dyDescent="0.25">
      <c r="A1555">
        <v>2009</v>
      </c>
      <c r="B1555" t="s">
        <v>28</v>
      </c>
      <c r="C1555" t="s">
        <v>11</v>
      </c>
      <c r="D1555" s="3" t="s">
        <v>9</v>
      </c>
      <c r="E1555" s="3">
        <v>94907.901836000005</v>
      </c>
    </row>
    <row r="1556" spans="1:5" hidden="1" x14ac:dyDescent="0.25">
      <c r="A1556">
        <v>2009</v>
      </c>
      <c r="B1556" t="s">
        <v>28</v>
      </c>
      <c r="C1556" t="s">
        <v>12</v>
      </c>
      <c r="D1556" s="3" t="s">
        <v>7</v>
      </c>
      <c r="E1556" s="3" t="s">
        <v>8</v>
      </c>
    </row>
    <row r="1557" spans="1:5" hidden="1" x14ac:dyDescent="0.25">
      <c r="A1557">
        <v>2009</v>
      </c>
      <c r="B1557" t="s">
        <v>28</v>
      </c>
      <c r="C1557" t="s">
        <v>12</v>
      </c>
      <c r="D1557" s="3" t="s">
        <v>9</v>
      </c>
      <c r="E1557" s="3" t="s">
        <v>8</v>
      </c>
    </row>
    <row r="1558" spans="1:5" hidden="1" x14ac:dyDescent="0.25">
      <c r="A1558">
        <v>2009</v>
      </c>
      <c r="B1558" t="s">
        <v>28</v>
      </c>
      <c r="C1558" t="s">
        <v>13</v>
      </c>
      <c r="D1558" s="3" t="s">
        <v>7</v>
      </c>
      <c r="E1558" s="3" t="s">
        <v>8</v>
      </c>
    </row>
    <row r="1559" spans="1:5" hidden="1" x14ac:dyDescent="0.25">
      <c r="A1559">
        <v>2009</v>
      </c>
      <c r="B1559" t="s">
        <v>28</v>
      </c>
      <c r="C1559" t="s">
        <v>13</v>
      </c>
      <c r="D1559" s="3" t="s">
        <v>9</v>
      </c>
      <c r="E1559" s="3" t="s">
        <v>8</v>
      </c>
    </row>
    <row r="1560" spans="1:5" hidden="1" x14ac:dyDescent="0.25">
      <c r="A1560">
        <v>2009</v>
      </c>
      <c r="B1560" t="s">
        <v>28</v>
      </c>
      <c r="C1560" t="s">
        <v>14</v>
      </c>
      <c r="D1560" s="3" t="s">
        <v>7</v>
      </c>
      <c r="E1560" s="3" t="s">
        <v>8</v>
      </c>
    </row>
    <row r="1561" spans="1:5" hidden="1" x14ac:dyDescent="0.25">
      <c r="A1561">
        <v>2009</v>
      </c>
      <c r="B1561" t="s">
        <v>28</v>
      </c>
      <c r="C1561" t="s">
        <v>14</v>
      </c>
      <c r="D1561" s="3" t="s">
        <v>9</v>
      </c>
      <c r="E1561" s="3" t="s">
        <v>8</v>
      </c>
    </row>
    <row r="1562" spans="1:5" hidden="1" x14ac:dyDescent="0.25">
      <c r="A1562">
        <v>2009</v>
      </c>
      <c r="B1562" t="s">
        <v>28</v>
      </c>
      <c r="C1562" t="s">
        <v>15</v>
      </c>
      <c r="D1562" s="3" t="s">
        <v>7</v>
      </c>
      <c r="E1562" s="3">
        <v>3848.0010190900002</v>
      </c>
    </row>
    <row r="1563" spans="1:5" hidden="1" x14ac:dyDescent="0.25">
      <c r="A1563">
        <v>2009</v>
      </c>
      <c r="B1563" t="s">
        <v>28</v>
      </c>
      <c r="C1563" t="s">
        <v>15</v>
      </c>
      <c r="D1563" s="3" t="s">
        <v>9</v>
      </c>
      <c r="E1563" s="3">
        <v>12805.003106153999</v>
      </c>
    </row>
    <row r="1564" spans="1:5" hidden="1" x14ac:dyDescent="0.25">
      <c r="A1564">
        <v>2009</v>
      </c>
      <c r="B1564" t="s">
        <v>28</v>
      </c>
      <c r="C1564" t="s">
        <v>16</v>
      </c>
      <c r="D1564" s="3" t="s">
        <v>7</v>
      </c>
      <c r="E1564" s="3">
        <v>0</v>
      </c>
    </row>
    <row r="1565" spans="1:5" hidden="1" x14ac:dyDescent="0.25">
      <c r="A1565">
        <v>2009</v>
      </c>
      <c r="B1565" t="s">
        <v>28</v>
      </c>
      <c r="C1565" t="s">
        <v>16</v>
      </c>
      <c r="D1565" s="3" t="s">
        <v>9</v>
      </c>
      <c r="E1565" s="3">
        <v>0</v>
      </c>
    </row>
    <row r="1566" spans="1:5" hidden="1" x14ac:dyDescent="0.25">
      <c r="A1566">
        <v>2009</v>
      </c>
      <c r="B1566" t="s">
        <v>28</v>
      </c>
      <c r="C1566" t="s">
        <v>17</v>
      </c>
      <c r="D1566" s="3" t="s">
        <v>7</v>
      </c>
      <c r="E1566" s="3">
        <v>277.38191499999999</v>
      </c>
    </row>
    <row r="1567" spans="1:5" hidden="1" x14ac:dyDescent="0.25">
      <c r="A1567">
        <v>2009</v>
      </c>
      <c r="B1567" t="s">
        <v>28</v>
      </c>
      <c r="C1567" t="s">
        <v>17</v>
      </c>
      <c r="D1567" s="3" t="s">
        <v>9</v>
      </c>
      <c r="E1567" s="3">
        <v>849.23095999999998</v>
      </c>
    </row>
    <row r="1568" spans="1:5" hidden="1" x14ac:dyDescent="0.25">
      <c r="A1568">
        <v>2009</v>
      </c>
      <c r="B1568" t="s">
        <v>29</v>
      </c>
      <c r="C1568" t="s">
        <v>6</v>
      </c>
      <c r="D1568" s="3" t="s">
        <v>7</v>
      </c>
      <c r="E1568" s="3">
        <v>16119.240902</v>
      </c>
    </row>
    <row r="1569" spans="1:5" hidden="1" x14ac:dyDescent="0.25">
      <c r="A1569">
        <v>2009</v>
      </c>
      <c r="B1569" t="s">
        <v>29</v>
      </c>
      <c r="C1569" t="s">
        <v>6</v>
      </c>
      <c r="D1569" s="3" t="s">
        <v>9</v>
      </c>
      <c r="E1569" s="3">
        <v>60878.981707999999</v>
      </c>
    </row>
    <row r="1570" spans="1:5" hidden="1" x14ac:dyDescent="0.25">
      <c r="A1570">
        <v>2009</v>
      </c>
      <c r="B1570" t="s">
        <v>29</v>
      </c>
      <c r="C1570" t="s">
        <v>10</v>
      </c>
      <c r="D1570" s="3" t="s">
        <v>7</v>
      </c>
      <c r="E1570" s="3" t="s">
        <v>8</v>
      </c>
    </row>
    <row r="1571" spans="1:5" hidden="1" x14ac:dyDescent="0.25">
      <c r="A1571">
        <v>2009</v>
      </c>
      <c r="B1571" t="s">
        <v>29</v>
      </c>
      <c r="C1571" t="s">
        <v>10</v>
      </c>
      <c r="D1571" s="3" t="s">
        <v>9</v>
      </c>
      <c r="E1571" s="3" t="s">
        <v>8</v>
      </c>
    </row>
    <row r="1572" spans="1:5" hidden="1" x14ac:dyDescent="0.25">
      <c r="A1572">
        <v>2009</v>
      </c>
      <c r="B1572" t="s">
        <v>29</v>
      </c>
      <c r="C1572" t="s">
        <v>11</v>
      </c>
      <c r="D1572" s="3" t="s">
        <v>7</v>
      </c>
      <c r="E1572" s="3">
        <v>13998.140998000001</v>
      </c>
    </row>
    <row r="1573" spans="1:5" hidden="1" x14ac:dyDescent="0.25">
      <c r="A1573">
        <v>2009</v>
      </c>
      <c r="B1573" t="s">
        <v>29</v>
      </c>
      <c r="C1573" t="s">
        <v>11</v>
      </c>
      <c r="D1573" s="3" t="s">
        <v>9</v>
      </c>
      <c r="E1573" s="3">
        <v>91962.048874</v>
      </c>
    </row>
    <row r="1574" spans="1:5" hidden="1" x14ac:dyDescent="0.25">
      <c r="A1574">
        <v>2009</v>
      </c>
      <c r="B1574" t="s">
        <v>29</v>
      </c>
      <c r="C1574" t="s">
        <v>12</v>
      </c>
      <c r="D1574" s="3" t="s">
        <v>7</v>
      </c>
      <c r="E1574" s="3" t="s">
        <v>8</v>
      </c>
    </row>
    <row r="1575" spans="1:5" hidden="1" x14ac:dyDescent="0.25">
      <c r="A1575">
        <v>2009</v>
      </c>
      <c r="B1575" t="s">
        <v>29</v>
      </c>
      <c r="C1575" t="s">
        <v>12</v>
      </c>
      <c r="D1575" s="3" t="s">
        <v>9</v>
      </c>
      <c r="E1575" s="3" t="s">
        <v>8</v>
      </c>
    </row>
    <row r="1576" spans="1:5" hidden="1" x14ac:dyDescent="0.25">
      <c r="A1576">
        <v>2009</v>
      </c>
      <c r="B1576" t="s">
        <v>29</v>
      </c>
      <c r="C1576" t="s">
        <v>13</v>
      </c>
      <c r="D1576" s="3" t="s">
        <v>7</v>
      </c>
      <c r="E1576" s="3">
        <v>236.455995</v>
      </c>
    </row>
    <row r="1577" spans="1:5" hidden="1" x14ac:dyDescent="0.25">
      <c r="A1577">
        <v>2009</v>
      </c>
      <c r="B1577" t="s">
        <v>29</v>
      </c>
      <c r="C1577" t="s">
        <v>13</v>
      </c>
      <c r="D1577" s="3" t="s">
        <v>9</v>
      </c>
      <c r="E1577" s="3">
        <v>987.69359999999995</v>
      </c>
    </row>
    <row r="1578" spans="1:5" hidden="1" x14ac:dyDescent="0.25">
      <c r="A1578">
        <v>2009</v>
      </c>
      <c r="B1578" t="s">
        <v>29</v>
      </c>
      <c r="C1578" t="s">
        <v>14</v>
      </c>
      <c r="D1578" s="3" t="s">
        <v>7</v>
      </c>
      <c r="E1578" s="3" t="s">
        <v>8</v>
      </c>
    </row>
    <row r="1579" spans="1:5" hidden="1" x14ac:dyDescent="0.25">
      <c r="A1579">
        <v>2009</v>
      </c>
      <c r="B1579" t="s">
        <v>29</v>
      </c>
      <c r="C1579" t="s">
        <v>14</v>
      </c>
      <c r="D1579" s="3" t="s">
        <v>9</v>
      </c>
      <c r="E1579" s="3" t="s">
        <v>8</v>
      </c>
    </row>
    <row r="1580" spans="1:5" hidden="1" x14ac:dyDescent="0.25">
      <c r="A1580">
        <v>2009</v>
      </c>
      <c r="B1580" t="s">
        <v>29</v>
      </c>
      <c r="C1580" t="s">
        <v>15</v>
      </c>
      <c r="D1580" s="3" t="s">
        <v>7</v>
      </c>
      <c r="E1580" s="3">
        <v>1142.4117759999999</v>
      </c>
    </row>
    <row r="1581" spans="1:5" hidden="1" x14ac:dyDescent="0.25">
      <c r="A1581">
        <v>2009</v>
      </c>
      <c r="B1581" t="s">
        <v>29</v>
      </c>
      <c r="C1581" t="s">
        <v>15</v>
      </c>
      <c r="D1581" s="3" t="s">
        <v>9</v>
      </c>
      <c r="E1581" s="3">
        <v>3490.92803</v>
      </c>
    </row>
    <row r="1582" spans="1:5" hidden="1" x14ac:dyDescent="0.25">
      <c r="A1582">
        <v>2009</v>
      </c>
      <c r="B1582" t="s">
        <v>29</v>
      </c>
      <c r="C1582" t="s">
        <v>16</v>
      </c>
      <c r="D1582" s="3" t="s">
        <v>7</v>
      </c>
      <c r="E1582" s="3">
        <v>0</v>
      </c>
    </row>
    <row r="1583" spans="1:5" hidden="1" x14ac:dyDescent="0.25">
      <c r="A1583">
        <v>2009</v>
      </c>
      <c r="B1583" t="s">
        <v>29</v>
      </c>
      <c r="C1583" t="s">
        <v>16</v>
      </c>
      <c r="D1583" s="3" t="s">
        <v>9</v>
      </c>
      <c r="E1583" s="3">
        <v>0</v>
      </c>
    </row>
    <row r="1584" spans="1:5" hidden="1" x14ac:dyDescent="0.25">
      <c r="A1584">
        <v>2009</v>
      </c>
      <c r="B1584" t="s">
        <v>29</v>
      </c>
      <c r="C1584" t="s">
        <v>17</v>
      </c>
      <c r="D1584" s="3" t="s">
        <v>7</v>
      </c>
      <c r="E1584" s="3">
        <v>1601.8299939999999</v>
      </c>
    </row>
    <row r="1585" spans="1:5" hidden="1" x14ac:dyDescent="0.25">
      <c r="A1585">
        <v>2009</v>
      </c>
      <c r="B1585" t="s">
        <v>29</v>
      </c>
      <c r="C1585" t="s">
        <v>17</v>
      </c>
      <c r="D1585" s="3" t="s">
        <v>9</v>
      </c>
      <c r="E1585" s="3">
        <v>7003.0636599999998</v>
      </c>
    </row>
    <row r="1586" spans="1:5" hidden="1" x14ac:dyDescent="0.25">
      <c r="A1586">
        <v>2009</v>
      </c>
      <c r="B1586" t="s">
        <v>30</v>
      </c>
      <c r="C1586" t="s">
        <v>6</v>
      </c>
      <c r="D1586" s="3" t="s">
        <v>7</v>
      </c>
      <c r="E1586" s="3" t="s">
        <v>8</v>
      </c>
    </row>
    <row r="1587" spans="1:5" hidden="1" x14ac:dyDescent="0.25">
      <c r="A1587">
        <v>2009</v>
      </c>
      <c r="B1587" t="s">
        <v>30</v>
      </c>
      <c r="C1587" t="s">
        <v>6</v>
      </c>
      <c r="D1587" s="3" t="s">
        <v>9</v>
      </c>
      <c r="E1587" s="3" t="s">
        <v>8</v>
      </c>
    </row>
    <row r="1588" spans="1:5" hidden="1" x14ac:dyDescent="0.25">
      <c r="A1588">
        <v>2009</v>
      </c>
      <c r="B1588" t="s">
        <v>30</v>
      </c>
      <c r="C1588" t="s">
        <v>10</v>
      </c>
      <c r="D1588" s="3" t="s">
        <v>7</v>
      </c>
      <c r="E1588" s="3" t="s">
        <v>8</v>
      </c>
    </row>
    <row r="1589" spans="1:5" hidden="1" x14ac:dyDescent="0.25">
      <c r="A1589">
        <v>2009</v>
      </c>
      <c r="B1589" t="s">
        <v>30</v>
      </c>
      <c r="C1589" t="s">
        <v>10</v>
      </c>
      <c r="D1589" s="3" t="s">
        <v>9</v>
      </c>
      <c r="E1589" s="3" t="s">
        <v>8</v>
      </c>
    </row>
    <row r="1590" spans="1:5" hidden="1" x14ac:dyDescent="0.25">
      <c r="A1590">
        <v>2009</v>
      </c>
      <c r="B1590" t="s">
        <v>30</v>
      </c>
      <c r="C1590" t="s">
        <v>11</v>
      </c>
      <c r="D1590" s="3" t="s">
        <v>7</v>
      </c>
      <c r="E1590" s="3" t="s">
        <v>8</v>
      </c>
    </row>
    <row r="1591" spans="1:5" hidden="1" x14ac:dyDescent="0.25">
      <c r="A1591">
        <v>2009</v>
      </c>
      <c r="B1591" t="s">
        <v>30</v>
      </c>
      <c r="C1591" t="s">
        <v>11</v>
      </c>
      <c r="D1591" s="3" t="s">
        <v>9</v>
      </c>
      <c r="E1591" s="3" t="s">
        <v>8</v>
      </c>
    </row>
    <row r="1592" spans="1:5" hidden="1" x14ac:dyDescent="0.25">
      <c r="A1592">
        <v>2009</v>
      </c>
      <c r="B1592" t="s">
        <v>30</v>
      </c>
      <c r="C1592" t="s">
        <v>12</v>
      </c>
      <c r="D1592" s="3" t="s">
        <v>7</v>
      </c>
      <c r="E1592" s="3" t="s">
        <v>8</v>
      </c>
    </row>
    <row r="1593" spans="1:5" hidden="1" x14ac:dyDescent="0.25">
      <c r="A1593">
        <v>2009</v>
      </c>
      <c r="B1593" t="s">
        <v>30</v>
      </c>
      <c r="C1593" t="s">
        <v>12</v>
      </c>
      <c r="D1593" s="3" t="s">
        <v>9</v>
      </c>
      <c r="E1593" s="3" t="s">
        <v>8</v>
      </c>
    </row>
    <row r="1594" spans="1:5" hidden="1" x14ac:dyDescent="0.25">
      <c r="A1594">
        <v>2009</v>
      </c>
      <c r="B1594" t="s">
        <v>30</v>
      </c>
      <c r="C1594" t="s">
        <v>13</v>
      </c>
      <c r="D1594" s="3" t="s">
        <v>7</v>
      </c>
      <c r="E1594" s="3">
        <v>618.74215800000002</v>
      </c>
    </row>
    <row r="1595" spans="1:5" hidden="1" x14ac:dyDescent="0.25">
      <c r="A1595">
        <v>2009</v>
      </c>
      <c r="B1595" t="s">
        <v>30</v>
      </c>
      <c r="C1595" t="s">
        <v>13</v>
      </c>
      <c r="D1595" s="3" t="s">
        <v>9</v>
      </c>
      <c r="E1595" s="3" t="s">
        <v>8</v>
      </c>
    </row>
    <row r="1596" spans="1:5" hidden="1" x14ac:dyDescent="0.25">
      <c r="A1596">
        <v>2009</v>
      </c>
      <c r="B1596" t="s">
        <v>30</v>
      </c>
      <c r="C1596" t="s">
        <v>14</v>
      </c>
      <c r="D1596" s="3" t="s">
        <v>7</v>
      </c>
      <c r="E1596" s="3" t="s">
        <v>8</v>
      </c>
    </row>
    <row r="1597" spans="1:5" hidden="1" x14ac:dyDescent="0.25">
      <c r="A1597">
        <v>2009</v>
      </c>
      <c r="B1597" t="s">
        <v>30</v>
      </c>
      <c r="C1597" t="s">
        <v>14</v>
      </c>
      <c r="D1597" s="3" t="s">
        <v>9</v>
      </c>
      <c r="E1597" s="3" t="s">
        <v>8</v>
      </c>
    </row>
    <row r="1598" spans="1:5" hidden="1" x14ac:dyDescent="0.25">
      <c r="A1598">
        <v>2009</v>
      </c>
      <c r="B1598" t="s">
        <v>30</v>
      </c>
      <c r="C1598" t="s">
        <v>15</v>
      </c>
      <c r="D1598" s="3" t="s">
        <v>7</v>
      </c>
      <c r="E1598" s="3" t="s">
        <v>8</v>
      </c>
    </row>
    <row r="1599" spans="1:5" hidden="1" x14ac:dyDescent="0.25">
      <c r="A1599">
        <v>2009</v>
      </c>
      <c r="B1599" t="s">
        <v>30</v>
      </c>
      <c r="C1599" t="s">
        <v>15</v>
      </c>
      <c r="D1599" s="3" t="s">
        <v>9</v>
      </c>
      <c r="E1599" s="3" t="s">
        <v>8</v>
      </c>
    </row>
    <row r="1600" spans="1:5" hidden="1" x14ac:dyDescent="0.25">
      <c r="A1600">
        <v>2009</v>
      </c>
      <c r="B1600" t="s">
        <v>30</v>
      </c>
      <c r="C1600" t="s">
        <v>16</v>
      </c>
      <c r="D1600" s="3" t="s">
        <v>7</v>
      </c>
      <c r="E1600" s="3">
        <v>0</v>
      </c>
    </row>
    <row r="1601" spans="1:5" hidden="1" x14ac:dyDescent="0.25">
      <c r="A1601">
        <v>2009</v>
      </c>
      <c r="B1601" t="s">
        <v>30</v>
      </c>
      <c r="C1601" t="s">
        <v>16</v>
      </c>
      <c r="D1601" s="3" t="s">
        <v>9</v>
      </c>
      <c r="E1601" s="3">
        <v>0</v>
      </c>
    </row>
    <row r="1602" spans="1:5" hidden="1" x14ac:dyDescent="0.25">
      <c r="A1602">
        <v>2009</v>
      </c>
      <c r="B1602" t="s">
        <v>30</v>
      </c>
      <c r="C1602" t="s">
        <v>17</v>
      </c>
      <c r="D1602" s="3" t="s">
        <v>7</v>
      </c>
      <c r="E1602" s="3" t="s">
        <v>8</v>
      </c>
    </row>
    <row r="1603" spans="1:5" hidden="1" x14ac:dyDescent="0.25">
      <c r="A1603">
        <v>2009</v>
      </c>
      <c r="B1603" t="s">
        <v>30</v>
      </c>
      <c r="C1603" t="s">
        <v>17</v>
      </c>
      <c r="D1603" s="3" t="s">
        <v>9</v>
      </c>
      <c r="E1603" s="3" t="s">
        <v>8</v>
      </c>
    </row>
    <row r="1604" spans="1:5" hidden="1" x14ac:dyDescent="0.25">
      <c r="A1604">
        <v>2009</v>
      </c>
      <c r="B1604" t="s">
        <v>31</v>
      </c>
      <c r="C1604" t="s">
        <v>6</v>
      </c>
      <c r="D1604" s="3" t="s">
        <v>7</v>
      </c>
      <c r="E1604" s="3">
        <v>17913.710910000002</v>
      </c>
    </row>
    <row r="1605" spans="1:5" hidden="1" x14ac:dyDescent="0.25">
      <c r="A1605">
        <v>2009</v>
      </c>
      <c r="B1605" t="s">
        <v>31</v>
      </c>
      <c r="C1605" t="s">
        <v>6</v>
      </c>
      <c r="D1605" s="3" t="s">
        <v>9</v>
      </c>
      <c r="E1605" s="3">
        <v>68891.222689999995</v>
      </c>
    </row>
    <row r="1606" spans="1:5" hidden="1" x14ac:dyDescent="0.25">
      <c r="A1606">
        <v>2009</v>
      </c>
      <c r="B1606" t="s">
        <v>31</v>
      </c>
      <c r="C1606" t="s">
        <v>10</v>
      </c>
      <c r="D1606" s="3" t="s">
        <v>7</v>
      </c>
      <c r="E1606" s="3" t="s">
        <v>8</v>
      </c>
    </row>
    <row r="1607" spans="1:5" hidden="1" x14ac:dyDescent="0.25">
      <c r="A1607">
        <v>2009</v>
      </c>
      <c r="B1607" t="s">
        <v>31</v>
      </c>
      <c r="C1607" t="s">
        <v>10</v>
      </c>
      <c r="D1607" s="3" t="s">
        <v>9</v>
      </c>
      <c r="E1607" s="3" t="s">
        <v>8</v>
      </c>
    </row>
    <row r="1608" spans="1:5" hidden="1" x14ac:dyDescent="0.25">
      <c r="A1608">
        <v>2009</v>
      </c>
      <c r="B1608" t="s">
        <v>31</v>
      </c>
      <c r="C1608" t="s">
        <v>11</v>
      </c>
      <c r="D1608" s="3" t="s">
        <v>7</v>
      </c>
      <c r="E1608" s="3">
        <v>2415.454917</v>
      </c>
    </row>
    <row r="1609" spans="1:5" hidden="1" x14ac:dyDescent="0.25">
      <c r="A1609">
        <v>2009</v>
      </c>
      <c r="B1609" t="s">
        <v>31</v>
      </c>
      <c r="C1609" t="s">
        <v>11</v>
      </c>
      <c r="D1609" s="3" t="s">
        <v>9</v>
      </c>
      <c r="E1609" s="3">
        <v>15868.548771</v>
      </c>
    </row>
    <row r="1610" spans="1:5" hidden="1" x14ac:dyDescent="0.25">
      <c r="A1610">
        <v>2009</v>
      </c>
      <c r="B1610" t="s">
        <v>31</v>
      </c>
      <c r="C1610" t="s">
        <v>12</v>
      </c>
      <c r="D1610" s="3" t="s">
        <v>7</v>
      </c>
      <c r="E1610" s="3" t="s">
        <v>8</v>
      </c>
    </row>
    <row r="1611" spans="1:5" hidden="1" x14ac:dyDescent="0.25">
      <c r="A1611">
        <v>2009</v>
      </c>
      <c r="B1611" t="s">
        <v>31</v>
      </c>
      <c r="C1611" t="s">
        <v>12</v>
      </c>
      <c r="D1611" s="3" t="s">
        <v>9</v>
      </c>
      <c r="E1611" s="3" t="s">
        <v>8</v>
      </c>
    </row>
    <row r="1612" spans="1:5" hidden="1" x14ac:dyDescent="0.25">
      <c r="A1612">
        <v>2009</v>
      </c>
      <c r="B1612" t="s">
        <v>31</v>
      </c>
      <c r="C1612" t="s">
        <v>13</v>
      </c>
      <c r="D1612" s="3" t="s">
        <v>7</v>
      </c>
      <c r="E1612" s="3">
        <v>25.801846999999999</v>
      </c>
    </row>
    <row r="1613" spans="1:5" hidden="1" x14ac:dyDescent="0.25">
      <c r="A1613">
        <v>2009</v>
      </c>
      <c r="B1613" t="s">
        <v>31</v>
      </c>
      <c r="C1613" t="s">
        <v>13</v>
      </c>
      <c r="D1613" s="3" t="s">
        <v>9</v>
      </c>
      <c r="E1613" s="3">
        <v>107.77616</v>
      </c>
    </row>
    <row r="1614" spans="1:5" hidden="1" x14ac:dyDescent="0.25">
      <c r="A1614">
        <v>2009</v>
      </c>
      <c r="B1614" t="s">
        <v>31</v>
      </c>
      <c r="C1614" t="s">
        <v>14</v>
      </c>
      <c r="D1614" s="3" t="s">
        <v>7</v>
      </c>
      <c r="E1614" s="3" t="s">
        <v>8</v>
      </c>
    </row>
    <row r="1615" spans="1:5" hidden="1" x14ac:dyDescent="0.25">
      <c r="A1615">
        <v>2009</v>
      </c>
      <c r="B1615" t="s">
        <v>31</v>
      </c>
      <c r="C1615" t="s">
        <v>14</v>
      </c>
      <c r="D1615" s="3" t="s">
        <v>9</v>
      </c>
      <c r="E1615" s="3" t="s">
        <v>8</v>
      </c>
    </row>
    <row r="1616" spans="1:5" hidden="1" x14ac:dyDescent="0.25">
      <c r="A1616">
        <v>2009</v>
      </c>
      <c r="B1616" t="s">
        <v>31</v>
      </c>
      <c r="C1616" t="s">
        <v>15</v>
      </c>
      <c r="D1616" s="3" t="s">
        <v>7</v>
      </c>
      <c r="E1616" s="3">
        <v>3.9424000000000002E-4</v>
      </c>
    </row>
    <row r="1617" spans="1:5" hidden="1" x14ac:dyDescent="0.25">
      <c r="A1617">
        <v>2009</v>
      </c>
      <c r="B1617" t="s">
        <v>31</v>
      </c>
      <c r="C1617" t="s">
        <v>15</v>
      </c>
      <c r="D1617" s="3" t="s">
        <v>9</v>
      </c>
      <c r="E1617" s="3">
        <v>1.2047E-3</v>
      </c>
    </row>
    <row r="1618" spans="1:5" hidden="1" x14ac:dyDescent="0.25">
      <c r="A1618">
        <v>2009</v>
      </c>
      <c r="B1618" t="s">
        <v>31</v>
      </c>
      <c r="C1618" t="s">
        <v>16</v>
      </c>
      <c r="D1618" s="3" t="s">
        <v>7</v>
      </c>
      <c r="E1618" s="3">
        <v>0</v>
      </c>
    </row>
    <row r="1619" spans="1:5" hidden="1" x14ac:dyDescent="0.25">
      <c r="A1619">
        <v>2009</v>
      </c>
      <c r="B1619" t="s">
        <v>31</v>
      </c>
      <c r="C1619" t="s">
        <v>16</v>
      </c>
      <c r="D1619" s="3" t="s">
        <v>9</v>
      </c>
      <c r="E1619" s="3">
        <v>0</v>
      </c>
    </row>
    <row r="1620" spans="1:5" hidden="1" x14ac:dyDescent="0.25">
      <c r="A1620">
        <v>2009</v>
      </c>
      <c r="B1620" t="s">
        <v>31</v>
      </c>
      <c r="C1620" t="s">
        <v>17</v>
      </c>
      <c r="D1620" s="3" t="s">
        <v>7</v>
      </c>
      <c r="E1620" s="3">
        <v>0.60158999999999996</v>
      </c>
    </row>
    <row r="1621" spans="1:5" hidden="1" x14ac:dyDescent="0.25">
      <c r="A1621">
        <v>2009</v>
      </c>
      <c r="B1621" t="s">
        <v>31</v>
      </c>
      <c r="C1621" t="s">
        <v>17</v>
      </c>
      <c r="D1621" s="3" t="s">
        <v>9</v>
      </c>
      <c r="E1621" s="3">
        <v>2.6301000000000001</v>
      </c>
    </row>
    <row r="1622" spans="1:5" hidden="1" x14ac:dyDescent="0.25">
      <c r="A1622">
        <v>2009</v>
      </c>
      <c r="B1622" t="s">
        <v>32</v>
      </c>
      <c r="C1622" t="s">
        <v>6</v>
      </c>
      <c r="D1622" s="3" t="s">
        <v>7</v>
      </c>
      <c r="E1622" s="3">
        <v>0</v>
      </c>
    </row>
    <row r="1623" spans="1:5" hidden="1" x14ac:dyDescent="0.25">
      <c r="A1623">
        <v>2009</v>
      </c>
      <c r="B1623" t="s">
        <v>32</v>
      </c>
      <c r="C1623" t="s">
        <v>6</v>
      </c>
      <c r="D1623" s="3" t="s">
        <v>9</v>
      </c>
      <c r="E1623" s="3">
        <v>0</v>
      </c>
    </row>
    <row r="1624" spans="1:5" hidden="1" x14ac:dyDescent="0.25">
      <c r="A1624">
        <v>2009</v>
      </c>
      <c r="B1624" t="s">
        <v>32</v>
      </c>
      <c r="C1624" t="s">
        <v>10</v>
      </c>
      <c r="D1624" s="3" t="s">
        <v>7</v>
      </c>
      <c r="E1624" s="3" t="s">
        <v>8</v>
      </c>
    </row>
    <row r="1625" spans="1:5" hidden="1" x14ac:dyDescent="0.25">
      <c r="A1625">
        <v>2009</v>
      </c>
      <c r="B1625" t="s">
        <v>32</v>
      </c>
      <c r="C1625" t="s">
        <v>10</v>
      </c>
      <c r="D1625" s="3" t="s">
        <v>9</v>
      </c>
      <c r="E1625" s="3" t="s">
        <v>8</v>
      </c>
    </row>
    <row r="1626" spans="1:5" hidden="1" x14ac:dyDescent="0.25">
      <c r="A1626">
        <v>2009</v>
      </c>
      <c r="B1626" t="s">
        <v>32</v>
      </c>
      <c r="C1626" t="s">
        <v>11</v>
      </c>
      <c r="D1626" s="3" t="s">
        <v>7</v>
      </c>
      <c r="E1626" s="3">
        <v>0</v>
      </c>
    </row>
    <row r="1627" spans="1:5" hidden="1" x14ac:dyDescent="0.25">
      <c r="A1627">
        <v>2009</v>
      </c>
      <c r="B1627" t="s">
        <v>32</v>
      </c>
      <c r="C1627" t="s">
        <v>11</v>
      </c>
      <c r="D1627" s="3" t="s">
        <v>9</v>
      </c>
      <c r="E1627" s="3">
        <v>0</v>
      </c>
    </row>
    <row r="1628" spans="1:5" hidden="1" x14ac:dyDescent="0.25">
      <c r="A1628">
        <v>2009</v>
      </c>
      <c r="B1628" t="s">
        <v>32</v>
      </c>
      <c r="C1628" t="s">
        <v>12</v>
      </c>
      <c r="D1628" s="3" t="s">
        <v>7</v>
      </c>
      <c r="E1628" s="3" t="s">
        <v>8</v>
      </c>
    </row>
    <row r="1629" spans="1:5" hidden="1" x14ac:dyDescent="0.25">
      <c r="A1629">
        <v>2009</v>
      </c>
      <c r="B1629" t="s">
        <v>32</v>
      </c>
      <c r="C1629" t="s">
        <v>12</v>
      </c>
      <c r="D1629" s="3" t="s">
        <v>9</v>
      </c>
      <c r="E1629" s="3" t="s">
        <v>8</v>
      </c>
    </row>
    <row r="1630" spans="1:5" hidden="1" x14ac:dyDescent="0.25">
      <c r="A1630">
        <v>2009</v>
      </c>
      <c r="B1630" t="s">
        <v>32</v>
      </c>
      <c r="C1630" t="s">
        <v>13</v>
      </c>
      <c r="D1630" s="3" t="s">
        <v>7</v>
      </c>
      <c r="E1630" s="3" t="s">
        <v>8</v>
      </c>
    </row>
    <row r="1631" spans="1:5" hidden="1" x14ac:dyDescent="0.25">
      <c r="A1631">
        <v>2009</v>
      </c>
      <c r="B1631" t="s">
        <v>32</v>
      </c>
      <c r="C1631" t="s">
        <v>13</v>
      </c>
      <c r="D1631" s="3" t="s">
        <v>9</v>
      </c>
      <c r="E1631" s="3" t="s">
        <v>8</v>
      </c>
    </row>
    <row r="1632" spans="1:5" hidden="1" x14ac:dyDescent="0.25">
      <c r="A1632">
        <v>2009</v>
      </c>
      <c r="B1632" t="s">
        <v>32</v>
      </c>
      <c r="C1632" t="s">
        <v>14</v>
      </c>
      <c r="D1632" s="3" t="s">
        <v>7</v>
      </c>
      <c r="E1632" s="3">
        <v>166</v>
      </c>
    </row>
    <row r="1633" spans="1:5" hidden="1" x14ac:dyDescent="0.25">
      <c r="A1633">
        <v>2009</v>
      </c>
      <c r="B1633" t="s">
        <v>32</v>
      </c>
      <c r="C1633" t="s">
        <v>14</v>
      </c>
      <c r="D1633" s="3" t="s">
        <v>9</v>
      </c>
      <c r="E1633" s="3">
        <v>429</v>
      </c>
    </row>
    <row r="1634" spans="1:5" hidden="1" x14ac:dyDescent="0.25">
      <c r="A1634">
        <v>2009</v>
      </c>
      <c r="B1634" t="s">
        <v>32</v>
      </c>
      <c r="C1634" t="s">
        <v>15</v>
      </c>
      <c r="D1634" s="3" t="s">
        <v>7</v>
      </c>
      <c r="E1634" s="3" t="s">
        <v>8</v>
      </c>
    </row>
    <row r="1635" spans="1:5" hidden="1" x14ac:dyDescent="0.25">
      <c r="A1635">
        <v>2009</v>
      </c>
      <c r="B1635" t="s">
        <v>32</v>
      </c>
      <c r="C1635" t="s">
        <v>15</v>
      </c>
      <c r="D1635" s="3" t="s">
        <v>9</v>
      </c>
      <c r="E1635" s="3" t="s">
        <v>8</v>
      </c>
    </row>
    <row r="1636" spans="1:5" hidden="1" x14ac:dyDescent="0.25">
      <c r="A1636">
        <v>2009</v>
      </c>
      <c r="B1636" t="s">
        <v>32</v>
      </c>
      <c r="C1636" t="s">
        <v>16</v>
      </c>
      <c r="D1636" s="3" t="s">
        <v>7</v>
      </c>
      <c r="E1636" s="3">
        <v>0</v>
      </c>
    </row>
    <row r="1637" spans="1:5" hidden="1" x14ac:dyDescent="0.25">
      <c r="A1637">
        <v>2009</v>
      </c>
      <c r="B1637" t="s">
        <v>32</v>
      </c>
      <c r="C1637" t="s">
        <v>16</v>
      </c>
      <c r="D1637" s="3" t="s">
        <v>9</v>
      </c>
      <c r="E1637" s="3">
        <v>0</v>
      </c>
    </row>
    <row r="1638" spans="1:5" hidden="1" x14ac:dyDescent="0.25">
      <c r="A1638">
        <v>2009</v>
      </c>
      <c r="B1638" t="s">
        <v>32</v>
      </c>
      <c r="C1638" t="s">
        <v>17</v>
      </c>
      <c r="D1638" s="3" t="s">
        <v>7</v>
      </c>
      <c r="E1638" s="3" t="s">
        <v>8</v>
      </c>
    </row>
    <row r="1639" spans="1:5" hidden="1" x14ac:dyDescent="0.25">
      <c r="A1639">
        <v>2009</v>
      </c>
      <c r="B1639" t="s">
        <v>32</v>
      </c>
      <c r="C1639" t="s">
        <v>17</v>
      </c>
      <c r="D1639" s="3" t="s">
        <v>9</v>
      </c>
      <c r="E1639" s="3" t="s">
        <v>8</v>
      </c>
    </row>
    <row r="1640" spans="1:5" hidden="1" x14ac:dyDescent="0.25">
      <c r="A1640">
        <v>2009</v>
      </c>
      <c r="B1640" t="s">
        <v>33</v>
      </c>
      <c r="C1640" t="s">
        <v>6</v>
      </c>
      <c r="D1640" s="3" t="s">
        <v>7</v>
      </c>
      <c r="E1640" s="3" t="s">
        <v>8</v>
      </c>
    </row>
    <row r="1641" spans="1:5" hidden="1" x14ac:dyDescent="0.25">
      <c r="A1641">
        <v>2009</v>
      </c>
      <c r="B1641" t="s">
        <v>33</v>
      </c>
      <c r="C1641" t="s">
        <v>6</v>
      </c>
      <c r="D1641" s="3" t="s">
        <v>9</v>
      </c>
      <c r="E1641" s="3" t="s">
        <v>8</v>
      </c>
    </row>
    <row r="1642" spans="1:5" hidden="1" x14ac:dyDescent="0.25">
      <c r="A1642">
        <v>2009</v>
      </c>
      <c r="B1642" t="s">
        <v>33</v>
      </c>
      <c r="C1642" t="s">
        <v>10</v>
      </c>
      <c r="D1642" s="3" t="s">
        <v>7</v>
      </c>
      <c r="E1642" s="3" t="s">
        <v>8</v>
      </c>
    </row>
    <row r="1643" spans="1:5" hidden="1" x14ac:dyDescent="0.25">
      <c r="A1643">
        <v>2009</v>
      </c>
      <c r="B1643" t="s">
        <v>33</v>
      </c>
      <c r="C1643" t="s">
        <v>10</v>
      </c>
      <c r="D1643" s="3" t="s">
        <v>9</v>
      </c>
      <c r="E1643" s="3" t="s">
        <v>8</v>
      </c>
    </row>
    <row r="1644" spans="1:5" hidden="1" x14ac:dyDescent="0.25">
      <c r="A1644">
        <v>2009</v>
      </c>
      <c r="B1644" t="s">
        <v>33</v>
      </c>
      <c r="C1644" t="s">
        <v>11</v>
      </c>
      <c r="D1644" s="3" t="s">
        <v>7</v>
      </c>
      <c r="E1644" s="3">
        <v>0</v>
      </c>
    </row>
    <row r="1645" spans="1:5" hidden="1" x14ac:dyDescent="0.25">
      <c r="A1645">
        <v>2009</v>
      </c>
      <c r="B1645" t="s">
        <v>33</v>
      </c>
      <c r="C1645" t="s">
        <v>11</v>
      </c>
      <c r="D1645" s="3" t="s">
        <v>9</v>
      </c>
      <c r="E1645" s="3">
        <v>0</v>
      </c>
    </row>
    <row r="1646" spans="1:5" hidden="1" x14ac:dyDescent="0.25">
      <c r="A1646">
        <v>2009</v>
      </c>
      <c r="B1646" t="s">
        <v>33</v>
      </c>
      <c r="C1646" t="s">
        <v>12</v>
      </c>
      <c r="D1646" s="3" t="s">
        <v>7</v>
      </c>
      <c r="E1646" s="3" t="s">
        <v>8</v>
      </c>
    </row>
    <row r="1647" spans="1:5" hidden="1" x14ac:dyDescent="0.25">
      <c r="A1647">
        <v>2009</v>
      </c>
      <c r="B1647" t="s">
        <v>33</v>
      </c>
      <c r="C1647" t="s">
        <v>12</v>
      </c>
      <c r="D1647" s="3" t="s">
        <v>9</v>
      </c>
      <c r="E1647" s="3" t="s">
        <v>8</v>
      </c>
    </row>
    <row r="1648" spans="1:5" hidden="1" x14ac:dyDescent="0.25">
      <c r="A1648">
        <v>2009</v>
      </c>
      <c r="B1648" t="s">
        <v>33</v>
      </c>
      <c r="C1648" t="s">
        <v>13</v>
      </c>
      <c r="D1648" s="3" t="s">
        <v>7</v>
      </c>
      <c r="E1648" s="3">
        <v>24148.280310999999</v>
      </c>
    </row>
    <row r="1649" spans="1:5" hidden="1" x14ac:dyDescent="0.25">
      <c r="A1649">
        <v>2009</v>
      </c>
      <c r="B1649" t="s">
        <v>33</v>
      </c>
      <c r="C1649" t="s">
        <v>13</v>
      </c>
      <c r="D1649" s="3" t="s">
        <v>9</v>
      </c>
      <c r="E1649" s="3">
        <v>34963.041732999998</v>
      </c>
    </row>
    <row r="1650" spans="1:5" hidden="1" x14ac:dyDescent="0.25">
      <c r="A1650">
        <v>2009</v>
      </c>
      <c r="B1650" t="s">
        <v>33</v>
      </c>
      <c r="C1650" t="s">
        <v>14</v>
      </c>
      <c r="D1650" s="3" t="s">
        <v>7</v>
      </c>
      <c r="E1650" s="3">
        <v>3068.998188</v>
      </c>
    </row>
    <row r="1651" spans="1:5" hidden="1" x14ac:dyDescent="0.25">
      <c r="A1651">
        <v>2009</v>
      </c>
      <c r="B1651" t="s">
        <v>33</v>
      </c>
      <c r="C1651" t="s">
        <v>14</v>
      </c>
      <c r="D1651" s="3" t="s">
        <v>9</v>
      </c>
      <c r="E1651" s="3">
        <v>13985.992345000001</v>
      </c>
    </row>
    <row r="1652" spans="1:5" hidden="1" x14ac:dyDescent="0.25">
      <c r="A1652">
        <v>2009</v>
      </c>
      <c r="B1652" t="s">
        <v>33</v>
      </c>
      <c r="C1652" t="s">
        <v>15</v>
      </c>
      <c r="D1652" s="3" t="s">
        <v>7</v>
      </c>
      <c r="E1652" s="3">
        <v>141.83028200000001</v>
      </c>
    </row>
    <row r="1653" spans="1:5" hidden="1" x14ac:dyDescent="0.25">
      <c r="A1653">
        <v>2009</v>
      </c>
      <c r="B1653" t="s">
        <v>33</v>
      </c>
      <c r="C1653" t="s">
        <v>15</v>
      </c>
      <c r="D1653" s="3" t="s">
        <v>9</v>
      </c>
      <c r="E1653" s="3">
        <v>665.45477300000005</v>
      </c>
    </row>
    <row r="1654" spans="1:5" hidden="1" x14ac:dyDescent="0.25">
      <c r="A1654">
        <v>2009</v>
      </c>
      <c r="B1654" t="s">
        <v>33</v>
      </c>
      <c r="C1654" t="s">
        <v>16</v>
      </c>
      <c r="D1654" s="3" t="s">
        <v>7</v>
      </c>
      <c r="E1654" s="3">
        <v>0</v>
      </c>
    </row>
    <row r="1655" spans="1:5" hidden="1" x14ac:dyDescent="0.25">
      <c r="A1655">
        <v>2009</v>
      </c>
      <c r="B1655" t="s">
        <v>33</v>
      </c>
      <c r="C1655" t="s">
        <v>16</v>
      </c>
      <c r="D1655" s="3" t="s">
        <v>9</v>
      </c>
      <c r="E1655" s="3">
        <v>0</v>
      </c>
    </row>
    <row r="1656" spans="1:5" hidden="1" x14ac:dyDescent="0.25">
      <c r="A1656">
        <v>2009</v>
      </c>
      <c r="B1656" t="s">
        <v>33</v>
      </c>
      <c r="C1656" t="s">
        <v>17</v>
      </c>
      <c r="D1656" s="3" t="s">
        <v>7</v>
      </c>
      <c r="E1656" s="3">
        <v>2672.745966</v>
      </c>
    </row>
    <row r="1657" spans="1:5" hidden="1" x14ac:dyDescent="0.25">
      <c r="A1657">
        <v>2009</v>
      </c>
      <c r="B1657" t="s">
        <v>33</v>
      </c>
      <c r="C1657" t="s">
        <v>17</v>
      </c>
      <c r="D1657" s="3" t="s">
        <v>9</v>
      </c>
      <c r="E1657" s="3">
        <v>14232.563262</v>
      </c>
    </row>
    <row r="1658" spans="1:5" hidden="1" x14ac:dyDescent="0.25">
      <c r="A1658">
        <v>2009</v>
      </c>
      <c r="B1658" t="s">
        <v>34</v>
      </c>
      <c r="C1658" t="s">
        <v>6</v>
      </c>
      <c r="D1658" s="3" t="s">
        <v>7</v>
      </c>
      <c r="E1658" s="3">
        <v>1100.7404769437701</v>
      </c>
    </row>
    <row r="1659" spans="1:5" hidden="1" x14ac:dyDescent="0.25">
      <c r="A1659">
        <v>2009</v>
      </c>
      <c r="B1659" t="s">
        <v>34</v>
      </c>
      <c r="C1659" t="s">
        <v>6</v>
      </c>
      <c r="D1659" s="3" t="s">
        <v>9</v>
      </c>
      <c r="E1659" s="3">
        <v>1941.40765526211</v>
      </c>
    </row>
    <row r="1660" spans="1:5" hidden="1" x14ac:dyDescent="0.25">
      <c r="A1660">
        <v>2009</v>
      </c>
      <c r="B1660" t="s">
        <v>34</v>
      </c>
      <c r="C1660" t="s">
        <v>10</v>
      </c>
      <c r="D1660" s="3" t="s">
        <v>7</v>
      </c>
      <c r="E1660" s="3">
        <v>4547.5</v>
      </c>
    </row>
    <row r="1661" spans="1:5" hidden="1" x14ac:dyDescent="0.25">
      <c r="A1661">
        <v>2009</v>
      </c>
      <c r="B1661" t="s">
        <v>34</v>
      </c>
      <c r="C1661" t="s">
        <v>10</v>
      </c>
      <c r="D1661" s="3" t="s">
        <v>9</v>
      </c>
      <c r="E1661" s="3">
        <v>41262.879803600597</v>
      </c>
    </row>
    <row r="1662" spans="1:5" hidden="1" x14ac:dyDescent="0.25">
      <c r="A1662">
        <v>2009</v>
      </c>
      <c r="B1662" t="s">
        <v>34</v>
      </c>
      <c r="C1662" t="s">
        <v>11</v>
      </c>
      <c r="D1662" s="3" t="s">
        <v>7</v>
      </c>
      <c r="E1662" s="3">
        <v>0</v>
      </c>
    </row>
    <row r="1663" spans="1:5" hidden="1" x14ac:dyDescent="0.25">
      <c r="A1663">
        <v>2009</v>
      </c>
      <c r="B1663" t="s">
        <v>34</v>
      </c>
      <c r="C1663" t="s">
        <v>11</v>
      </c>
      <c r="D1663" s="3" t="s">
        <v>9</v>
      </c>
      <c r="E1663" s="3">
        <v>0</v>
      </c>
    </row>
    <row r="1664" spans="1:5" hidden="1" x14ac:dyDescent="0.25">
      <c r="A1664">
        <v>2009</v>
      </c>
      <c r="B1664" t="s">
        <v>34</v>
      </c>
      <c r="C1664" t="s">
        <v>12</v>
      </c>
      <c r="D1664" s="3" t="s">
        <v>7</v>
      </c>
      <c r="E1664" s="3">
        <v>9087.9</v>
      </c>
    </row>
    <row r="1665" spans="1:5" hidden="1" x14ac:dyDescent="0.25">
      <c r="A1665">
        <v>2009</v>
      </c>
      <c r="B1665" t="s">
        <v>34</v>
      </c>
      <c r="C1665" t="s">
        <v>12</v>
      </c>
      <c r="D1665" s="3" t="s">
        <v>9</v>
      </c>
      <c r="E1665" s="3">
        <v>67987.284381844001</v>
      </c>
    </row>
    <row r="1666" spans="1:5" hidden="1" x14ac:dyDescent="0.25">
      <c r="A1666">
        <v>2009</v>
      </c>
      <c r="B1666" t="s">
        <v>34</v>
      </c>
      <c r="C1666" t="s">
        <v>13</v>
      </c>
      <c r="D1666" s="3" t="s">
        <v>7</v>
      </c>
      <c r="E1666" s="3">
        <v>22408.184008205299</v>
      </c>
    </row>
    <row r="1667" spans="1:5" hidden="1" x14ac:dyDescent="0.25">
      <c r="A1667">
        <v>2009</v>
      </c>
      <c r="B1667" t="s">
        <v>34</v>
      </c>
      <c r="C1667" t="s">
        <v>13</v>
      </c>
      <c r="D1667" s="3" t="s">
        <v>9</v>
      </c>
      <c r="E1667" s="3">
        <v>87038.347813984597</v>
      </c>
    </row>
    <row r="1668" spans="1:5" hidden="1" x14ac:dyDescent="0.25">
      <c r="A1668">
        <v>2009</v>
      </c>
      <c r="B1668" t="s">
        <v>34</v>
      </c>
      <c r="C1668" t="s">
        <v>14</v>
      </c>
      <c r="D1668" s="3" t="s">
        <v>7</v>
      </c>
      <c r="E1668" s="3">
        <v>4552.4567884527296</v>
      </c>
    </row>
    <row r="1669" spans="1:5" hidden="1" x14ac:dyDescent="0.25">
      <c r="A1669">
        <v>2009</v>
      </c>
      <c r="B1669" t="s">
        <v>34</v>
      </c>
      <c r="C1669" t="s">
        <v>14</v>
      </c>
      <c r="D1669" s="3" t="s">
        <v>9</v>
      </c>
      <c r="E1669" s="3">
        <v>18474.312107396199</v>
      </c>
    </row>
    <row r="1670" spans="1:5" hidden="1" x14ac:dyDescent="0.25">
      <c r="A1670">
        <v>2009</v>
      </c>
      <c r="B1670" t="s">
        <v>34</v>
      </c>
      <c r="C1670" t="s">
        <v>15</v>
      </c>
      <c r="D1670" s="3" t="s">
        <v>7</v>
      </c>
      <c r="E1670" s="3">
        <v>504.157866152</v>
      </c>
    </row>
    <row r="1671" spans="1:5" hidden="1" x14ac:dyDescent="0.25">
      <c r="A1671">
        <v>2009</v>
      </c>
      <c r="B1671" t="s">
        <v>34</v>
      </c>
      <c r="C1671" t="s">
        <v>15</v>
      </c>
      <c r="D1671" s="3" t="s">
        <v>9</v>
      </c>
      <c r="E1671" s="3">
        <v>2505.3385113439999</v>
      </c>
    </row>
    <row r="1672" spans="1:5" hidden="1" x14ac:dyDescent="0.25">
      <c r="A1672">
        <v>2009</v>
      </c>
      <c r="B1672" t="s">
        <v>34</v>
      </c>
      <c r="C1672" t="s">
        <v>16</v>
      </c>
      <c r="D1672" s="3" t="s">
        <v>7</v>
      </c>
      <c r="E1672" s="3">
        <v>0</v>
      </c>
    </row>
    <row r="1673" spans="1:5" hidden="1" x14ac:dyDescent="0.25">
      <c r="A1673">
        <v>2009</v>
      </c>
      <c r="B1673" t="s">
        <v>34</v>
      </c>
      <c r="C1673" t="s">
        <v>16</v>
      </c>
      <c r="D1673" s="3" t="s">
        <v>9</v>
      </c>
      <c r="E1673" s="3">
        <v>0</v>
      </c>
    </row>
    <row r="1674" spans="1:5" hidden="1" x14ac:dyDescent="0.25">
      <c r="A1674">
        <v>2009</v>
      </c>
      <c r="B1674" t="s">
        <v>34</v>
      </c>
      <c r="C1674" t="s">
        <v>17</v>
      </c>
      <c r="D1674" s="3" t="s">
        <v>7</v>
      </c>
      <c r="E1674" s="3">
        <v>5658.0503500000004</v>
      </c>
    </row>
    <row r="1675" spans="1:5" hidden="1" x14ac:dyDescent="0.25">
      <c r="A1675">
        <v>2009</v>
      </c>
      <c r="B1675" t="s">
        <v>34</v>
      </c>
      <c r="C1675" t="s">
        <v>17</v>
      </c>
      <c r="D1675" s="3" t="s">
        <v>9</v>
      </c>
      <c r="E1675" s="3">
        <v>32328.189040000001</v>
      </c>
    </row>
    <row r="1676" spans="1:5" hidden="1" x14ac:dyDescent="0.25">
      <c r="A1676">
        <v>2009</v>
      </c>
      <c r="B1676" t="s">
        <v>35</v>
      </c>
      <c r="C1676" t="s">
        <v>6</v>
      </c>
      <c r="D1676" s="3" t="s">
        <v>7</v>
      </c>
      <c r="E1676" s="3">
        <v>9199.0120911531194</v>
      </c>
    </row>
    <row r="1677" spans="1:5" hidden="1" x14ac:dyDescent="0.25">
      <c r="A1677">
        <v>2009</v>
      </c>
      <c r="B1677" t="s">
        <v>35</v>
      </c>
      <c r="C1677" t="s">
        <v>6</v>
      </c>
      <c r="D1677" s="3" t="s">
        <v>9</v>
      </c>
      <c r="E1677" s="3">
        <v>18619.779797554402</v>
      </c>
    </row>
    <row r="1678" spans="1:5" hidden="1" x14ac:dyDescent="0.25">
      <c r="A1678">
        <v>2009</v>
      </c>
      <c r="B1678" t="s">
        <v>35</v>
      </c>
      <c r="C1678" t="s">
        <v>10</v>
      </c>
      <c r="D1678" s="3" t="s">
        <v>7</v>
      </c>
      <c r="E1678" s="3">
        <v>0</v>
      </c>
    </row>
    <row r="1679" spans="1:5" hidden="1" x14ac:dyDescent="0.25">
      <c r="A1679">
        <v>2009</v>
      </c>
      <c r="B1679" t="s">
        <v>35</v>
      </c>
      <c r="C1679" t="s">
        <v>10</v>
      </c>
      <c r="D1679" s="3" t="s">
        <v>9</v>
      </c>
      <c r="E1679" s="3">
        <v>0</v>
      </c>
    </row>
    <row r="1680" spans="1:5" hidden="1" x14ac:dyDescent="0.25">
      <c r="A1680">
        <v>2009</v>
      </c>
      <c r="B1680" t="s">
        <v>35</v>
      </c>
      <c r="C1680" t="s">
        <v>11</v>
      </c>
      <c r="D1680" s="3" t="s">
        <v>7</v>
      </c>
      <c r="E1680" s="3">
        <v>0</v>
      </c>
    </row>
    <row r="1681" spans="1:5" hidden="1" x14ac:dyDescent="0.25">
      <c r="A1681">
        <v>2009</v>
      </c>
      <c r="B1681" t="s">
        <v>35</v>
      </c>
      <c r="C1681" t="s">
        <v>11</v>
      </c>
      <c r="D1681" s="3" t="s">
        <v>9</v>
      </c>
      <c r="E1681" s="3">
        <v>0</v>
      </c>
    </row>
    <row r="1682" spans="1:5" hidden="1" x14ac:dyDescent="0.25">
      <c r="A1682">
        <v>2009</v>
      </c>
      <c r="B1682" t="s">
        <v>35</v>
      </c>
      <c r="C1682" t="s">
        <v>12</v>
      </c>
      <c r="D1682" s="3" t="s">
        <v>7</v>
      </c>
      <c r="E1682" s="3">
        <v>12383</v>
      </c>
    </row>
    <row r="1683" spans="1:5" hidden="1" x14ac:dyDescent="0.25">
      <c r="A1683">
        <v>2009</v>
      </c>
      <c r="B1683" t="s">
        <v>35</v>
      </c>
      <c r="C1683" t="s">
        <v>12</v>
      </c>
      <c r="D1683" s="3" t="s">
        <v>9</v>
      </c>
      <c r="E1683" s="3">
        <v>58393.965262817597</v>
      </c>
    </row>
    <row r="1684" spans="1:5" hidden="1" x14ac:dyDescent="0.25">
      <c r="A1684">
        <v>2009</v>
      </c>
      <c r="B1684" t="s">
        <v>35</v>
      </c>
      <c r="C1684" t="s">
        <v>13</v>
      </c>
      <c r="D1684" s="3" t="s">
        <v>7</v>
      </c>
      <c r="E1684" s="3">
        <v>1997.18958</v>
      </c>
    </row>
    <row r="1685" spans="1:5" hidden="1" x14ac:dyDescent="0.25">
      <c r="A1685">
        <v>2009</v>
      </c>
      <c r="B1685" t="s">
        <v>35</v>
      </c>
      <c r="C1685" t="s">
        <v>13</v>
      </c>
      <c r="D1685" s="3" t="s">
        <v>9</v>
      </c>
      <c r="E1685" s="3">
        <v>4358.4441909999996</v>
      </c>
    </row>
    <row r="1686" spans="1:5" hidden="1" x14ac:dyDescent="0.25">
      <c r="A1686">
        <v>2009</v>
      </c>
      <c r="B1686" t="s">
        <v>35</v>
      </c>
      <c r="C1686" t="s">
        <v>14</v>
      </c>
      <c r="D1686" s="3" t="s">
        <v>7</v>
      </c>
      <c r="E1686" s="3">
        <v>112545.696393167</v>
      </c>
    </row>
    <row r="1687" spans="1:5" hidden="1" x14ac:dyDescent="0.25">
      <c r="A1687">
        <v>2009</v>
      </c>
      <c r="B1687" t="s">
        <v>35</v>
      </c>
      <c r="C1687" t="s">
        <v>14</v>
      </c>
      <c r="D1687" s="3" t="s">
        <v>9</v>
      </c>
      <c r="E1687" s="3">
        <v>395292.24929897703</v>
      </c>
    </row>
    <row r="1688" spans="1:5" hidden="1" x14ac:dyDescent="0.25">
      <c r="A1688">
        <v>2009</v>
      </c>
      <c r="B1688" t="s">
        <v>35</v>
      </c>
      <c r="C1688" t="s">
        <v>15</v>
      </c>
      <c r="D1688" s="3" t="s">
        <v>7</v>
      </c>
      <c r="E1688" s="3">
        <v>22300.215287999999</v>
      </c>
    </row>
    <row r="1689" spans="1:5" hidden="1" x14ac:dyDescent="0.25">
      <c r="A1689">
        <v>2009</v>
      </c>
      <c r="B1689" t="s">
        <v>35</v>
      </c>
      <c r="C1689" t="s">
        <v>15</v>
      </c>
      <c r="D1689" s="3" t="s">
        <v>9</v>
      </c>
      <c r="E1689" s="3">
        <v>60483.501695999999</v>
      </c>
    </row>
    <row r="1690" spans="1:5" hidden="1" x14ac:dyDescent="0.25">
      <c r="A1690">
        <v>2009</v>
      </c>
      <c r="B1690" t="s">
        <v>35</v>
      </c>
      <c r="C1690" t="s">
        <v>16</v>
      </c>
      <c r="D1690" s="3" t="s">
        <v>7</v>
      </c>
      <c r="E1690" s="3">
        <v>0</v>
      </c>
    </row>
    <row r="1691" spans="1:5" hidden="1" x14ac:dyDescent="0.25">
      <c r="A1691">
        <v>2009</v>
      </c>
      <c r="B1691" t="s">
        <v>35</v>
      </c>
      <c r="C1691" t="s">
        <v>16</v>
      </c>
      <c r="D1691" s="3" t="s">
        <v>9</v>
      </c>
      <c r="E1691" s="3">
        <v>0</v>
      </c>
    </row>
    <row r="1692" spans="1:5" hidden="1" x14ac:dyDescent="0.25">
      <c r="A1692">
        <v>2009</v>
      </c>
      <c r="B1692" t="s">
        <v>35</v>
      </c>
      <c r="C1692" t="s">
        <v>17</v>
      </c>
      <c r="D1692" s="3" t="s">
        <v>7</v>
      </c>
      <c r="E1692" s="3">
        <v>1500.434411</v>
      </c>
    </row>
    <row r="1693" spans="1:5" hidden="1" x14ac:dyDescent="0.25">
      <c r="A1693">
        <v>2009</v>
      </c>
      <c r="B1693" t="s">
        <v>35</v>
      </c>
      <c r="C1693" t="s">
        <v>17</v>
      </c>
      <c r="D1693" s="3" t="s">
        <v>9</v>
      </c>
      <c r="E1693" s="3">
        <v>6518.1610559999999</v>
      </c>
    </row>
    <row r="1694" spans="1:5" hidden="1" x14ac:dyDescent="0.25">
      <c r="A1694">
        <v>2009</v>
      </c>
      <c r="B1694" t="s">
        <v>36</v>
      </c>
      <c r="C1694" t="s">
        <v>6</v>
      </c>
      <c r="D1694" s="3" t="s">
        <v>7</v>
      </c>
      <c r="E1694" s="3">
        <v>2722.1409788311498</v>
      </c>
    </row>
    <row r="1695" spans="1:5" hidden="1" x14ac:dyDescent="0.25">
      <c r="A1695">
        <v>2009</v>
      </c>
      <c r="B1695" t="s">
        <v>36</v>
      </c>
      <c r="C1695" t="s">
        <v>6</v>
      </c>
      <c r="D1695" s="3" t="s">
        <v>9</v>
      </c>
      <c r="E1695" s="3">
        <v>4301.2399008815501</v>
      </c>
    </row>
    <row r="1696" spans="1:5" hidden="1" x14ac:dyDescent="0.25">
      <c r="A1696">
        <v>2009</v>
      </c>
      <c r="B1696" t="s">
        <v>36</v>
      </c>
      <c r="C1696" t="s">
        <v>10</v>
      </c>
      <c r="D1696" s="3" t="s">
        <v>7</v>
      </c>
      <c r="E1696" s="3">
        <v>0</v>
      </c>
    </row>
    <row r="1697" spans="1:5" hidden="1" x14ac:dyDescent="0.25">
      <c r="A1697">
        <v>2009</v>
      </c>
      <c r="B1697" t="s">
        <v>36</v>
      </c>
      <c r="C1697" t="s">
        <v>10</v>
      </c>
      <c r="D1697" s="3" t="s">
        <v>9</v>
      </c>
      <c r="E1697" s="3">
        <v>0</v>
      </c>
    </row>
    <row r="1698" spans="1:5" hidden="1" x14ac:dyDescent="0.25">
      <c r="A1698">
        <v>2009</v>
      </c>
      <c r="B1698" t="s">
        <v>36</v>
      </c>
      <c r="C1698" t="s">
        <v>11</v>
      </c>
      <c r="D1698" s="3" t="s">
        <v>7</v>
      </c>
      <c r="E1698" s="3">
        <v>0</v>
      </c>
    </row>
    <row r="1699" spans="1:5" hidden="1" x14ac:dyDescent="0.25">
      <c r="A1699">
        <v>2009</v>
      </c>
      <c r="B1699" t="s">
        <v>36</v>
      </c>
      <c r="C1699" t="s">
        <v>11</v>
      </c>
      <c r="D1699" s="3" t="s">
        <v>9</v>
      </c>
      <c r="E1699" s="3">
        <v>0</v>
      </c>
    </row>
    <row r="1700" spans="1:5" hidden="1" x14ac:dyDescent="0.25">
      <c r="A1700">
        <v>2009</v>
      </c>
      <c r="B1700" t="s">
        <v>36</v>
      </c>
      <c r="C1700" t="s">
        <v>12</v>
      </c>
      <c r="D1700" s="3" t="s">
        <v>7</v>
      </c>
      <c r="E1700" s="3">
        <v>3696.1</v>
      </c>
    </row>
    <row r="1701" spans="1:5" hidden="1" x14ac:dyDescent="0.25">
      <c r="A1701">
        <v>2009</v>
      </c>
      <c r="B1701" t="s">
        <v>36</v>
      </c>
      <c r="C1701" t="s">
        <v>12</v>
      </c>
      <c r="D1701" s="3" t="s">
        <v>9</v>
      </c>
      <c r="E1701" s="3">
        <v>15496.988393953399</v>
      </c>
    </row>
    <row r="1702" spans="1:5" hidden="1" x14ac:dyDescent="0.25">
      <c r="A1702">
        <v>2009</v>
      </c>
      <c r="B1702" t="s">
        <v>36</v>
      </c>
      <c r="C1702" t="s">
        <v>13</v>
      </c>
      <c r="D1702" s="3" t="s">
        <v>7</v>
      </c>
      <c r="E1702" s="3">
        <v>1048.8713484499999</v>
      </c>
    </row>
    <row r="1703" spans="1:5" hidden="1" x14ac:dyDescent="0.25">
      <c r="A1703">
        <v>2009</v>
      </c>
      <c r="B1703" t="s">
        <v>36</v>
      </c>
      <c r="C1703" t="s">
        <v>13</v>
      </c>
      <c r="D1703" s="3" t="s">
        <v>9</v>
      </c>
      <c r="E1703" s="3">
        <v>3285.3114718219999</v>
      </c>
    </row>
    <row r="1704" spans="1:5" hidden="1" x14ac:dyDescent="0.25">
      <c r="A1704">
        <v>2009</v>
      </c>
      <c r="B1704" t="s">
        <v>36</v>
      </c>
      <c r="C1704" t="s">
        <v>14</v>
      </c>
      <c r="D1704" s="3" t="s">
        <v>7</v>
      </c>
      <c r="E1704" s="3">
        <v>6702.8814707769998</v>
      </c>
    </row>
    <row r="1705" spans="1:5" hidden="1" x14ac:dyDescent="0.25">
      <c r="A1705">
        <v>2009</v>
      </c>
      <c r="B1705" t="s">
        <v>36</v>
      </c>
      <c r="C1705" t="s">
        <v>14</v>
      </c>
      <c r="D1705" s="3" t="s">
        <v>9</v>
      </c>
      <c r="E1705" s="3">
        <v>18175.338007720002</v>
      </c>
    </row>
    <row r="1706" spans="1:5" hidden="1" x14ac:dyDescent="0.25">
      <c r="A1706">
        <v>2009</v>
      </c>
      <c r="B1706" t="s">
        <v>36</v>
      </c>
      <c r="C1706" t="s">
        <v>15</v>
      </c>
      <c r="D1706" s="3" t="s">
        <v>7</v>
      </c>
      <c r="E1706" s="3">
        <v>2926.6418296048</v>
      </c>
    </row>
    <row r="1707" spans="1:5" hidden="1" x14ac:dyDescent="0.25">
      <c r="A1707">
        <v>2009</v>
      </c>
      <c r="B1707" t="s">
        <v>36</v>
      </c>
      <c r="C1707" t="s">
        <v>15</v>
      </c>
      <c r="D1707" s="3" t="s">
        <v>9</v>
      </c>
      <c r="E1707" s="3">
        <v>7024.5528801607998</v>
      </c>
    </row>
    <row r="1708" spans="1:5" hidden="1" x14ac:dyDescent="0.25">
      <c r="A1708">
        <v>2009</v>
      </c>
      <c r="B1708" t="s">
        <v>36</v>
      </c>
      <c r="C1708" t="s">
        <v>16</v>
      </c>
      <c r="D1708" s="3" t="s">
        <v>7</v>
      </c>
      <c r="E1708" s="3">
        <v>0</v>
      </c>
    </row>
    <row r="1709" spans="1:5" hidden="1" x14ac:dyDescent="0.25">
      <c r="A1709">
        <v>2009</v>
      </c>
      <c r="B1709" t="s">
        <v>36</v>
      </c>
      <c r="C1709" t="s">
        <v>16</v>
      </c>
      <c r="D1709" s="3" t="s">
        <v>9</v>
      </c>
      <c r="E1709" s="3">
        <v>0</v>
      </c>
    </row>
    <row r="1710" spans="1:5" hidden="1" x14ac:dyDescent="0.25">
      <c r="A1710">
        <v>2009</v>
      </c>
      <c r="B1710" t="s">
        <v>36</v>
      </c>
      <c r="C1710" t="s">
        <v>17</v>
      </c>
      <c r="D1710" s="3" t="s">
        <v>7</v>
      </c>
      <c r="E1710" s="3">
        <v>2469.2436090000001</v>
      </c>
    </row>
    <row r="1711" spans="1:5" hidden="1" x14ac:dyDescent="0.25">
      <c r="A1711">
        <v>2009</v>
      </c>
      <c r="B1711" t="s">
        <v>36</v>
      </c>
      <c r="C1711" t="s">
        <v>17</v>
      </c>
      <c r="D1711" s="3" t="s">
        <v>9</v>
      </c>
      <c r="E1711" s="3">
        <v>13380.247861</v>
      </c>
    </row>
    <row r="1712" spans="1:5" hidden="1" x14ac:dyDescent="0.25">
      <c r="A1712">
        <v>2009</v>
      </c>
      <c r="B1712" t="s">
        <v>37</v>
      </c>
      <c r="C1712" t="s">
        <v>6</v>
      </c>
      <c r="D1712" s="3" t="s">
        <v>7</v>
      </c>
      <c r="E1712" s="3">
        <v>1087.8754690084099</v>
      </c>
    </row>
    <row r="1713" spans="1:5" hidden="1" x14ac:dyDescent="0.25">
      <c r="A1713">
        <v>2009</v>
      </c>
      <c r="B1713" t="s">
        <v>37</v>
      </c>
      <c r="C1713" t="s">
        <v>6</v>
      </c>
      <c r="D1713" s="3" t="s">
        <v>9</v>
      </c>
      <c r="E1713" s="3">
        <v>2060.58444251737</v>
      </c>
    </row>
    <row r="1714" spans="1:5" hidden="1" x14ac:dyDescent="0.25">
      <c r="A1714">
        <v>2009</v>
      </c>
      <c r="B1714" t="s">
        <v>37</v>
      </c>
      <c r="C1714" t="s">
        <v>10</v>
      </c>
      <c r="D1714" s="3" t="s">
        <v>7</v>
      </c>
      <c r="E1714" s="3">
        <v>0</v>
      </c>
    </row>
    <row r="1715" spans="1:5" hidden="1" x14ac:dyDescent="0.25">
      <c r="A1715">
        <v>2009</v>
      </c>
      <c r="B1715" t="s">
        <v>37</v>
      </c>
      <c r="C1715" t="s">
        <v>10</v>
      </c>
      <c r="D1715" s="3" t="s">
        <v>9</v>
      </c>
      <c r="E1715" s="3">
        <v>0</v>
      </c>
    </row>
    <row r="1716" spans="1:5" hidden="1" x14ac:dyDescent="0.25">
      <c r="A1716">
        <v>2009</v>
      </c>
      <c r="B1716" t="s">
        <v>37</v>
      </c>
      <c r="C1716" t="s">
        <v>11</v>
      </c>
      <c r="D1716" s="3" t="s">
        <v>7</v>
      </c>
      <c r="E1716" s="3">
        <v>0</v>
      </c>
    </row>
    <row r="1717" spans="1:5" hidden="1" x14ac:dyDescent="0.25">
      <c r="A1717">
        <v>2009</v>
      </c>
      <c r="B1717" t="s">
        <v>37</v>
      </c>
      <c r="C1717" t="s">
        <v>11</v>
      </c>
      <c r="D1717" s="3" t="s">
        <v>9</v>
      </c>
      <c r="E1717" s="3">
        <v>0</v>
      </c>
    </row>
    <row r="1718" spans="1:5" hidden="1" x14ac:dyDescent="0.25">
      <c r="A1718">
        <v>2009</v>
      </c>
      <c r="B1718" t="s">
        <v>37</v>
      </c>
      <c r="C1718" t="s">
        <v>12</v>
      </c>
      <c r="D1718" s="3" t="s">
        <v>7</v>
      </c>
      <c r="E1718" s="3">
        <v>3236.6</v>
      </c>
    </row>
    <row r="1719" spans="1:5" hidden="1" x14ac:dyDescent="0.25">
      <c r="A1719">
        <v>2009</v>
      </c>
      <c r="B1719" t="s">
        <v>37</v>
      </c>
      <c r="C1719" t="s">
        <v>12</v>
      </c>
      <c r="D1719" s="3" t="s">
        <v>9</v>
      </c>
      <c r="E1719" s="3">
        <v>15399.8008492547</v>
      </c>
    </row>
    <row r="1720" spans="1:5" hidden="1" x14ac:dyDescent="0.25">
      <c r="A1720">
        <v>2009</v>
      </c>
      <c r="B1720" t="s">
        <v>37</v>
      </c>
      <c r="C1720" t="s">
        <v>13</v>
      </c>
      <c r="D1720" s="3" t="s">
        <v>7</v>
      </c>
      <c r="E1720" s="3">
        <v>241.25385299999999</v>
      </c>
    </row>
    <row r="1721" spans="1:5" hidden="1" x14ac:dyDescent="0.25">
      <c r="A1721">
        <v>2009</v>
      </c>
      <c r="B1721" t="s">
        <v>37</v>
      </c>
      <c r="C1721" t="s">
        <v>13</v>
      </c>
      <c r="D1721" s="3" t="s">
        <v>9</v>
      </c>
      <c r="E1721" s="3">
        <v>412.06259899999998</v>
      </c>
    </row>
    <row r="1722" spans="1:5" hidden="1" x14ac:dyDescent="0.25">
      <c r="A1722">
        <v>2009</v>
      </c>
      <c r="B1722" t="s">
        <v>37</v>
      </c>
      <c r="C1722" t="s">
        <v>14</v>
      </c>
      <c r="D1722" s="3" t="s">
        <v>7</v>
      </c>
      <c r="E1722" s="3">
        <v>28086.838269100499</v>
      </c>
    </row>
    <row r="1723" spans="1:5" hidden="1" x14ac:dyDescent="0.25">
      <c r="A1723">
        <v>2009</v>
      </c>
      <c r="B1723" t="s">
        <v>37</v>
      </c>
      <c r="C1723" t="s">
        <v>14</v>
      </c>
      <c r="D1723" s="3" t="s">
        <v>9</v>
      </c>
      <c r="E1723" s="3">
        <v>106784.909066914</v>
      </c>
    </row>
    <row r="1724" spans="1:5" hidden="1" x14ac:dyDescent="0.25">
      <c r="A1724">
        <v>2009</v>
      </c>
      <c r="B1724" t="s">
        <v>37</v>
      </c>
      <c r="C1724" t="s">
        <v>15</v>
      </c>
      <c r="D1724" s="3" t="s">
        <v>7</v>
      </c>
      <c r="E1724" s="3">
        <v>6293.9976539999998</v>
      </c>
    </row>
    <row r="1725" spans="1:5" hidden="1" x14ac:dyDescent="0.25">
      <c r="A1725">
        <v>2009</v>
      </c>
      <c r="B1725" t="s">
        <v>37</v>
      </c>
      <c r="C1725" t="s">
        <v>15</v>
      </c>
      <c r="D1725" s="3" t="s">
        <v>9</v>
      </c>
      <c r="E1725" s="3">
        <v>17948.598633000001</v>
      </c>
    </row>
    <row r="1726" spans="1:5" hidden="1" x14ac:dyDescent="0.25">
      <c r="A1726">
        <v>2009</v>
      </c>
      <c r="B1726" t="s">
        <v>37</v>
      </c>
      <c r="C1726" t="s">
        <v>16</v>
      </c>
      <c r="D1726" s="3" t="s">
        <v>7</v>
      </c>
      <c r="E1726" s="3">
        <v>0</v>
      </c>
    </row>
    <row r="1727" spans="1:5" hidden="1" x14ac:dyDescent="0.25">
      <c r="A1727">
        <v>2009</v>
      </c>
      <c r="B1727" t="s">
        <v>37</v>
      </c>
      <c r="C1727" t="s">
        <v>16</v>
      </c>
      <c r="D1727" s="3" t="s">
        <v>9</v>
      </c>
      <c r="E1727" s="3">
        <v>0</v>
      </c>
    </row>
    <row r="1728" spans="1:5" hidden="1" x14ac:dyDescent="0.25">
      <c r="A1728">
        <v>2009</v>
      </c>
      <c r="B1728" t="s">
        <v>37</v>
      </c>
      <c r="C1728" t="s">
        <v>17</v>
      </c>
      <c r="D1728" s="3" t="s">
        <v>7</v>
      </c>
      <c r="E1728" s="3">
        <v>323.02588700000001</v>
      </c>
    </row>
    <row r="1729" spans="1:5" hidden="1" x14ac:dyDescent="0.25">
      <c r="A1729">
        <v>2009</v>
      </c>
      <c r="B1729" t="s">
        <v>37</v>
      </c>
      <c r="C1729" t="s">
        <v>17</v>
      </c>
      <c r="D1729" s="3" t="s">
        <v>9</v>
      </c>
      <c r="E1729" s="3">
        <v>1196.6476970000001</v>
      </c>
    </row>
    <row r="1730" spans="1:5" hidden="1" x14ac:dyDescent="0.25">
      <c r="A1730">
        <v>2009</v>
      </c>
      <c r="B1730" t="s">
        <v>38</v>
      </c>
      <c r="C1730" t="s">
        <v>6</v>
      </c>
      <c r="D1730" s="3" t="s">
        <v>7</v>
      </c>
      <c r="E1730" s="3">
        <v>4094.3987765658699</v>
      </c>
    </row>
    <row r="1731" spans="1:5" hidden="1" x14ac:dyDescent="0.25">
      <c r="A1731">
        <v>2009</v>
      </c>
      <c r="B1731" t="s">
        <v>38</v>
      </c>
      <c r="C1731" t="s">
        <v>6</v>
      </c>
      <c r="D1731" s="3" t="s">
        <v>9</v>
      </c>
      <c r="E1731" s="3">
        <v>5326.7164761505801</v>
      </c>
    </row>
    <row r="1732" spans="1:5" hidden="1" x14ac:dyDescent="0.25">
      <c r="A1732">
        <v>2009</v>
      </c>
      <c r="B1732" t="s">
        <v>38</v>
      </c>
      <c r="C1732" t="s">
        <v>10</v>
      </c>
      <c r="D1732" s="3" t="s">
        <v>7</v>
      </c>
      <c r="E1732" s="3">
        <v>17584.5</v>
      </c>
    </row>
    <row r="1733" spans="1:5" hidden="1" x14ac:dyDescent="0.25">
      <c r="A1733">
        <v>2009</v>
      </c>
      <c r="B1733" t="s">
        <v>38</v>
      </c>
      <c r="C1733" t="s">
        <v>10</v>
      </c>
      <c r="D1733" s="3" t="s">
        <v>9</v>
      </c>
      <c r="E1733" s="3">
        <v>120405.902428773</v>
      </c>
    </row>
    <row r="1734" spans="1:5" hidden="1" x14ac:dyDescent="0.25">
      <c r="A1734">
        <v>2009</v>
      </c>
      <c r="B1734" t="s">
        <v>38</v>
      </c>
      <c r="C1734" t="s">
        <v>11</v>
      </c>
      <c r="D1734" s="3" t="s">
        <v>7</v>
      </c>
      <c r="E1734" s="3">
        <v>0</v>
      </c>
    </row>
    <row r="1735" spans="1:5" hidden="1" x14ac:dyDescent="0.25">
      <c r="A1735">
        <v>2009</v>
      </c>
      <c r="B1735" t="s">
        <v>38</v>
      </c>
      <c r="C1735" t="s">
        <v>11</v>
      </c>
      <c r="D1735" s="3" t="s">
        <v>9</v>
      </c>
      <c r="E1735" s="3">
        <v>0</v>
      </c>
    </row>
    <row r="1736" spans="1:5" hidden="1" x14ac:dyDescent="0.25">
      <c r="A1736">
        <v>2009</v>
      </c>
      <c r="B1736" t="s">
        <v>38</v>
      </c>
      <c r="C1736" t="s">
        <v>12</v>
      </c>
      <c r="D1736" s="3" t="s">
        <v>7</v>
      </c>
      <c r="E1736" s="3">
        <v>10456.6</v>
      </c>
    </row>
    <row r="1737" spans="1:5" hidden="1" x14ac:dyDescent="0.25">
      <c r="A1737">
        <v>2009</v>
      </c>
      <c r="B1737" t="s">
        <v>38</v>
      </c>
      <c r="C1737" t="s">
        <v>12</v>
      </c>
      <c r="D1737" s="3" t="s">
        <v>9</v>
      </c>
      <c r="E1737" s="3">
        <v>67111.717073275402</v>
      </c>
    </row>
    <row r="1738" spans="1:5" hidden="1" x14ac:dyDescent="0.25">
      <c r="A1738">
        <v>2009</v>
      </c>
      <c r="B1738" t="s">
        <v>38</v>
      </c>
      <c r="C1738" t="s">
        <v>13</v>
      </c>
      <c r="D1738" s="3" t="s">
        <v>7</v>
      </c>
      <c r="E1738" s="3">
        <v>24933.804787000001</v>
      </c>
    </row>
    <row r="1739" spans="1:5" hidden="1" x14ac:dyDescent="0.25">
      <c r="A1739">
        <v>2009</v>
      </c>
      <c r="B1739" t="s">
        <v>38</v>
      </c>
      <c r="C1739" t="s">
        <v>13</v>
      </c>
      <c r="D1739" s="3" t="s">
        <v>9</v>
      </c>
      <c r="E1739" s="3">
        <v>136653.213536</v>
      </c>
    </row>
    <row r="1740" spans="1:5" hidden="1" x14ac:dyDescent="0.25">
      <c r="A1740">
        <v>2009</v>
      </c>
      <c r="B1740" t="s">
        <v>38</v>
      </c>
      <c r="C1740" t="s">
        <v>14</v>
      </c>
      <c r="D1740" s="3" t="s">
        <v>7</v>
      </c>
      <c r="E1740" s="3">
        <v>52941.196942814197</v>
      </c>
    </row>
    <row r="1741" spans="1:5" hidden="1" x14ac:dyDescent="0.25">
      <c r="A1741">
        <v>2009</v>
      </c>
      <c r="B1741" t="s">
        <v>38</v>
      </c>
      <c r="C1741" t="s">
        <v>14</v>
      </c>
      <c r="D1741" s="3" t="s">
        <v>9</v>
      </c>
      <c r="E1741" s="3">
        <v>154583.57443793101</v>
      </c>
    </row>
    <row r="1742" spans="1:5" hidden="1" x14ac:dyDescent="0.25">
      <c r="A1742">
        <v>2009</v>
      </c>
      <c r="B1742" t="s">
        <v>38</v>
      </c>
      <c r="C1742" t="s">
        <v>15</v>
      </c>
      <c r="D1742" s="3" t="s">
        <v>7</v>
      </c>
      <c r="E1742" s="3">
        <v>4470.1506600000002</v>
      </c>
    </row>
    <row r="1743" spans="1:5" hidden="1" x14ac:dyDescent="0.25">
      <c r="A1743">
        <v>2009</v>
      </c>
      <c r="B1743" t="s">
        <v>38</v>
      </c>
      <c r="C1743" t="s">
        <v>15</v>
      </c>
      <c r="D1743" s="3" t="s">
        <v>9</v>
      </c>
      <c r="E1743" s="3">
        <v>11039.361115</v>
      </c>
    </row>
    <row r="1744" spans="1:5" hidden="1" x14ac:dyDescent="0.25">
      <c r="A1744">
        <v>2009</v>
      </c>
      <c r="B1744" t="s">
        <v>38</v>
      </c>
      <c r="C1744" t="s">
        <v>16</v>
      </c>
      <c r="D1744" s="3" t="s">
        <v>7</v>
      </c>
      <c r="E1744" s="3">
        <v>0</v>
      </c>
    </row>
    <row r="1745" spans="1:5" hidden="1" x14ac:dyDescent="0.25">
      <c r="A1745">
        <v>2009</v>
      </c>
      <c r="B1745" t="s">
        <v>38</v>
      </c>
      <c r="C1745" t="s">
        <v>16</v>
      </c>
      <c r="D1745" s="3" t="s">
        <v>9</v>
      </c>
      <c r="E1745" s="3">
        <v>0</v>
      </c>
    </row>
    <row r="1746" spans="1:5" hidden="1" x14ac:dyDescent="0.25">
      <c r="A1746">
        <v>2009</v>
      </c>
      <c r="B1746" t="s">
        <v>38</v>
      </c>
      <c r="C1746" t="s">
        <v>17</v>
      </c>
      <c r="D1746" s="3" t="s">
        <v>7</v>
      </c>
      <c r="E1746" s="3">
        <v>1616.5788975</v>
      </c>
    </row>
    <row r="1747" spans="1:5" hidden="1" x14ac:dyDescent="0.25">
      <c r="A1747">
        <v>2009</v>
      </c>
      <c r="B1747" t="s">
        <v>38</v>
      </c>
      <c r="C1747" t="s">
        <v>17</v>
      </c>
      <c r="D1747" s="3" t="s">
        <v>9</v>
      </c>
      <c r="E1747" s="3">
        <v>8154.2625607236896</v>
      </c>
    </row>
    <row r="1748" spans="1:5" hidden="1" x14ac:dyDescent="0.25">
      <c r="A1748">
        <v>2009</v>
      </c>
      <c r="B1748" t="s">
        <v>39</v>
      </c>
      <c r="C1748" t="s">
        <v>6</v>
      </c>
      <c r="D1748" s="3" t="s">
        <v>7</v>
      </c>
      <c r="E1748" s="3" t="s">
        <v>8</v>
      </c>
    </row>
    <row r="1749" spans="1:5" hidden="1" x14ac:dyDescent="0.25">
      <c r="A1749">
        <v>2009</v>
      </c>
      <c r="B1749" t="s">
        <v>39</v>
      </c>
      <c r="C1749" t="s">
        <v>6</v>
      </c>
      <c r="D1749" s="3" t="s">
        <v>9</v>
      </c>
      <c r="E1749" s="3" t="s">
        <v>8</v>
      </c>
    </row>
    <row r="1750" spans="1:5" hidden="1" x14ac:dyDescent="0.25">
      <c r="A1750">
        <v>2009</v>
      </c>
      <c r="B1750" t="s">
        <v>39</v>
      </c>
      <c r="C1750" t="s">
        <v>10</v>
      </c>
      <c r="D1750" s="3" t="s">
        <v>7</v>
      </c>
      <c r="E1750" s="3" t="s">
        <v>8</v>
      </c>
    </row>
    <row r="1751" spans="1:5" hidden="1" x14ac:dyDescent="0.25">
      <c r="A1751">
        <v>2009</v>
      </c>
      <c r="B1751" t="s">
        <v>39</v>
      </c>
      <c r="C1751" t="s">
        <v>10</v>
      </c>
      <c r="D1751" s="3" t="s">
        <v>9</v>
      </c>
      <c r="E1751" s="3" t="s">
        <v>8</v>
      </c>
    </row>
    <row r="1752" spans="1:5" hidden="1" x14ac:dyDescent="0.25">
      <c r="A1752">
        <v>2009</v>
      </c>
      <c r="B1752" t="s">
        <v>39</v>
      </c>
      <c r="C1752" t="s">
        <v>11</v>
      </c>
      <c r="D1752" s="3" t="s">
        <v>7</v>
      </c>
      <c r="E1752" s="3">
        <v>0</v>
      </c>
    </row>
    <row r="1753" spans="1:5" hidden="1" x14ac:dyDescent="0.25">
      <c r="A1753">
        <v>2009</v>
      </c>
      <c r="B1753" t="s">
        <v>39</v>
      </c>
      <c r="C1753" t="s">
        <v>11</v>
      </c>
      <c r="D1753" s="3" t="s">
        <v>9</v>
      </c>
      <c r="E1753" s="3">
        <v>0</v>
      </c>
    </row>
    <row r="1754" spans="1:5" hidden="1" x14ac:dyDescent="0.25">
      <c r="A1754">
        <v>2009</v>
      </c>
      <c r="B1754" t="s">
        <v>39</v>
      </c>
      <c r="C1754" t="s">
        <v>12</v>
      </c>
      <c r="D1754" s="3" t="s">
        <v>7</v>
      </c>
      <c r="E1754" s="3" t="s">
        <v>8</v>
      </c>
    </row>
    <row r="1755" spans="1:5" hidden="1" x14ac:dyDescent="0.25">
      <c r="A1755">
        <v>2009</v>
      </c>
      <c r="B1755" t="s">
        <v>39</v>
      </c>
      <c r="C1755" t="s">
        <v>12</v>
      </c>
      <c r="D1755" s="3" t="s">
        <v>9</v>
      </c>
      <c r="E1755" s="3" t="s">
        <v>8</v>
      </c>
    </row>
    <row r="1756" spans="1:5" hidden="1" x14ac:dyDescent="0.25">
      <c r="A1756">
        <v>2009</v>
      </c>
      <c r="B1756" t="s">
        <v>39</v>
      </c>
      <c r="C1756" t="s">
        <v>13</v>
      </c>
      <c r="D1756" s="3" t="s">
        <v>7</v>
      </c>
      <c r="E1756" s="3">
        <v>2196.725543</v>
      </c>
    </row>
    <row r="1757" spans="1:5" hidden="1" x14ac:dyDescent="0.25">
      <c r="A1757">
        <v>2009</v>
      </c>
      <c r="B1757" t="s">
        <v>39</v>
      </c>
      <c r="C1757" t="s">
        <v>13</v>
      </c>
      <c r="D1757" s="3" t="s">
        <v>9</v>
      </c>
      <c r="E1757" s="3">
        <v>2502.0952659999998</v>
      </c>
    </row>
    <row r="1758" spans="1:5" hidden="1" x14ac:dyDescent="0.25">
      <c r="A1758">
        <v>2009</v>
      </c>
      <c r="B1758" t="s">
        <v>39</v>
      </c>
      <c r="C1758" t="s">
        <v>14</v>
      </c>
      <c r="D1758" s="3" t="s">
        <v>7</v>
      </c>
      <c r="E1758" s="3">
        <v>956.51001599999995</v>
      </c>
    </row>
    <row r="1759" spans="1:5" hidden="1" x14ac:dyDescent="0.25">
      <c r="A1759">
        <v>2009</v>
      </c>
      <c r="B1759" t="s">
        <v>39</v>
      </c>
      <c r="C1759" t="s">
        <v>14</v>
      </c>
      <c r="D1759" s="3" t="s">
        <v>9</v>
      </c>
      <c r="E1759" s="3">
        <v>2593.6310400000002</v>
      </c>
    </row>
    <row r="1760" spans="1:5" hidden="1" x14ac:dyDescent="0.25">
      <c r="A1760">
        <v>2009</v>
      </c>
      <c r="B1760" t="s">
        <v>39</v>
      </c>
      <c r="C1760" t="s">
        <v>15</v>
      </c>
      <c r="D1760" s="3" t="s">
        <v>7</v>
      </c>
      <c r="E1760" s="3">
        <v>2.3563999999999999E-4</v>
      </c>
    </row>
    <row r="1761" spans="1:5" hidden="1" x14ac:dyDescent="0.25">
      <c r="A1761">
        <v>2009</v>
      </c>
      <c r="B1761" t="s">
        <v>39</v>
      </c>
      <c r="C1761" t="s">
        <v>15</v>
      </c>
      <c r="D1761" s="3" t="s">
        <v>9</v>
      </c>
      <c r="E1761" s="3">
        <v>6.3812000000000005E-4</v>
      </c>
    </row>
    <row r="1762" spans="1:5" hidden="1" x14ac:dyDescent="0.25">
      <c r="A1762">
        <v>2009</v>
      </c>
      <c r="B1762" t="s">
        <v>39</v>
      </c>
      <c r="C1762" t="s">
        <v>16</v>
      </c>
      <c r="D1762" s="3" t="s">
        <v>7</v>
      </c>
      <c r="E1762" s="3">
        <v>0</v>
      </c>
    </row>
    <row r="1763" spans="1:5" hidden="1" x14ac:dyDescent="0.25">
      <c r="A1763">
        <v>2009</v>
      </c>
      <c r="B1763" t="s">
        <v>39</v>
      </c>
      <c r="C1763" t="s">
        <v>16</v>
      </c>
      <c r="D1763" s="3" t="s">
        <v>9</v>
      </c>
      <c r="E1763" s="3">
        <v>0</v>
      </c>
    </row>
    <row r="1764" spans="1:5" hidden="1" x14ac:dyDescent="0.25">
      <c r="A1764">
        <v>2009</v>
      </c>
      <c r="B1764" t="s">
        <v>39</v>
      </c>
      <c r="C1764" t="s">
        <v>17</v>
      </c>
      <c r="D1764" s="3" t="s">
        <v>7</v>
      </c>
      <c r="E1764" s="3">
        <v>56.871547</v>
      </c>
    </row>
    <row r="1765" spans="1:5" hidden="1" x14ac:dyDescent="0.25">
      <c r="A1765">
        <v>2009</v>
      </c>
      <c r="B1765" t="s">
        <v>39</v>
      </c>
      <c r="C1765" t="s">
        <v>17</v>
      </c>
      <c r="D1765" s="3" t="s">
        <v>9</v>
      </c>
      <c r="E1765" s="3">
        <v>227.59185099999999</v>
      </c>
    </row>
    <row r="1766" spans="1:5" hidden="1" x14ac:dyDescent="0.25">
      <c r="A1766">
        <v>2009</v>
      </c>
      <c r="B1766" t="s">
        <v>40</v>
      </c>
      <c r="C1766" t="s">
        <v>6</v>
      </c>
      <c r="D1766" s="3" t="s">
        <v>7</v>
      </c>
      <c r="E1766" s="3" t="s">
        <v>8</v>
      </c>
    </row>
    <row r="1767" spans="1:5" hidden="1" x14ac:dyDescent="0.25">
      <c r="A1767">
        <v>2009</v>
      </c>
      <c r="B1767" t="s">
        <v>40</v>
      </c>
      <c r="C1767" t="s">
        <v>6</v>
      </c>
      <c r="D1767" s="3" t="s">
        <v>9</v>
      </c>
      <c r="E1767" s="3">
        <v>752.22456999999997</v>
      </c>
    </row>
    <row r="1768" spans="1:5" hidden="1" x14ac:dyDescent="0.25">
      <c r="A1768">
        <v>2009</v>
      </c>
      <c r="B1768" t="s">
        <v>40</v>
      </c>
      <c r="C1768" t="s">
        <v>10</v>
      </c>
      <c r="D1768" s="3" t="s">
        <v>7</v>
      </c>
      <c r="E1768" s="3" t="s">
        <v>8</v>
      </c>
    </row>
    <row r="1769" spans="1:5" hidden="1" x14ac:dyDescent="0.25">
      <c r="A1769">
        <v>2009</v>
      </c>
      <c r="B1769" t="s">
        <v>40</v>
      </c>
      <c r="C1769" t="s">
        <v>10</v>
      </c>
      <c r="D1769" s="3" t="s">
        <v>9</v>
      </c>
      <c r="E1769" s="3" t="s">
        <v>8</v>
      </c>
    </row>
    <row r="1770" spans="1:5" hidden="1" x14ac:dyDescent="0.25">
      <c r="A1770">
        <v>2009</v>
      </c>
      <c r="B1770" t="s">
        <v>40</v>
      </c>
      <c r="C1770" t="s">
        <v>11</v>
      </c>
      <c r="D1770" s="3" t="s">
        <v>7</v>
      </c>
      <c r="E1770" s="3">
        <v>0</v>
      </c>
    </row>
    <row r="1771" spans="1:5" hidden="1" x14ac:dyDescent="0.25">
      <c r="A1771">
        <v>2009</v>
      </c>
      <c r="B1771" t="s">
        <v>40</v>
      </c>
      <c r="C1771" t="s">
        <v>11</v>
      </c>
      <c r="D1771" s="3" t="s">
        <v>9</v>
      </c>
      <c r="E1771" s="3">
        <v>0</v>
      </c>
    </row>
    <row r="1772" spans="1:5" hidden="1" x14ac:dyDescent="0.25">
      <c r="A1772">
        <v>2009</v>
      </c>
      <c r="B1772" t="s">
        <v>40</v>
      </c>
      <c r="C1772" t="s">
        <v>12</v>
      </c>
      <c r="D1772" s="3" t="s">
        <v>7</v>
      </c>
      <c r="E1772" s="3" t="s">
        <v>8</v>
      </c>
    </row>
    <row r="1773" spans="1:5" hidden="1" x14ac:dyDescent="0.25">
      <c r="A1773">
        <v>2009</v>
      </c>
      <c r="B1773" t="s">
        <v>40</v>
      </c>
      <c r="C1773" t="s">
        <v>12</v>
      </c>
      <c r="D1773" s="3" t="s">
        <v>9</v>
      </c>
      <c r="E1773" s="3" t="s">
        <v>8</v>
      </c>
    </row>
    <row r="1774" spans="1:5" hidden="1" x14ac:dyDescent="0.25">
      <c r="A1774">
        <v>2009</v>
      </c>
      <c r="B1774" t="s">
        <v>40</v>
      </c>
      <c r="C1774" t="s">
        <v>13</v>
      </c>
      <c r="D1774" s="3" t="s">
        <v>7</v>
      </c>
      <c r="E1774" s="3">
        <v>562.32008699999994</v>
      </c>
    </row>
    <row r="1775" spans="1:5" hidden="1" x14ac:dyDescent="0.25">
      <c r="A1775">
        <v>2009</v>
      </c>
      <c r="B1775" t="s">
        <v>40</v>
      </c>
      <c r="C1775" t="s">
        <v>13</v>
      </c>
      <c r="D1775" s="3" t="s">
        <v>9</v>
      </c>
      <c r="E1775" s="3">
        <v>436.80958299999998</v>
      </c>
    </row>
    <row r="1776" spans="1:5" hidden="1" x14ac:dyDescent="0.25">
      <c r="A1776">
        <v>2009</v>
      </c>
      <c r="B1776" t="s">
        <v>40</v>
      </c>
      <c r="C1776" t="s">
        <v>14</v>
      </c>
      <c r="D1776" s="3" t="s">
        <v>7</v>
      </c>
      <c r="E1776" s="3">
        <v>33.834162999999997</v>
      </c>
    </row>
    <row r="1777" spans="1:5" hidden="1" x14ac:dyDescent="0.25">
      <c r="A1777">
        <v>2009</v>
      </c>
      <c r="B1777" t="s">
        <v>40</v>
      </c>
      <c r="C1777" t="s">
        <v>14</v>
      </c>
      <c r="D1777" s="3" t="s">
        <v>9</v>
      </c>
      <c r="E1777" s="3">
        <v>82.361039000000005</v>
      </c>
    </row>
    <row r="1778" spans="1:5" hidden="1" x14ac:dyDescent="0.25">
      <c r="A1778">
        <v>2009</v>
      </c>
      <c r="B1778" t="s">
        <v>40</v>
      </c>
      <c r="C1778" t="s">
        <v>15</v>
      </c>
      <c r="D1778" s="3" t="s">
        <v>7</v>
      </c>
      <c r="E1778" s="3">
        <v>2.0690000000000001E-3</v>
      </c>
    </row>
    <row r="1779" spans="1:5" hidden="1" x14ac:dyDescent="0.25">
      <c r="A1779">
        <v>2009</v>
      </c>
      <c r="B1779" t="s">
        <v>40</v>
      </c>
      <c r="C1779" t="s">
        <v>15</v>
      </c>
      <c r="D1779" s="3" t="s">
        <v>9</v>
      </c>
      <c r="E1779" s="3">
        <v>5.2979999999999998E-3</v>
      </c>
    </row>
    <row r="1780" spans="1:5" hidden="1" x14ac:dyDescent="0.25">
      <c r="A1780">
        <v>2009</v>
      </c>
      <c r="B1780" t="s">
        <v>40</v>
      </c>
      <c r="C1780" t="s">
        <v>16</v>
      </c>
      <c r="D1780" s="3" t="s">
        <v>7</v>
      </c>
      <c r="E1780" s="3">
        <v>0</v>
      </c>
    </row>
    <row r="1781" spans="1:5" hidden="1" x14ac:dyDescent="0.25">
      <c r="A1781">
        <v>2009</v>
      </c>
      <c r="B1781" t="s">
        <v>40</v>
      </c>
      <c r="C1781" t="s">
        <v>16</v>
      </c>
      <c r="D1781" s="3" t="s">
        <v>9</v>
      </c>
      <c r="E1781" s="3">
        <v>0</v>
      </c>
    </row>
    <row r="1782" spans="1:5" hidden="1" x14ac:dyDescent="0.25">
      <c r="A1782">
        <v>2009</v>
      </c>
      <c r="B1782" t="s">
        <v>40</v>
      </c>
      <c r="C1782" t="s">
        <v>17</v>
      </c>
      <c r="D1782" s="3" t="s">
        <v>7</v>
      </c>
      <c r="E1782" s="3">
        <v>3220.0099799999998</v>
      </c>
    </row>
    <row r="1783" spans="1:5" hidden="1" x14ac:dyDescent="0.25">
      <c r="A1783">
        <v>2009</v>
      </c>
      <c r="B1783" t="s">
        <v>40</v>
      </c>
      <c r="C1783" t="s">
        <v>17</v>
      </c>
      <c r="D1783" s="3" t="s">
        <v>9</v>
      </c>
      <c r="E1783" s="3">
        <v>11529.41433</v>
      </c>
    </row>
    <row r="1784" spans="1:5" hidden="1" x14ac:dyDescent="0.25">
      <c r="A1784">
        <v>2009</v>
      </c>
      <c r="B1784" t="s">
        <v>41</v>
      </c>
      <c r="C1784" t="s">
        <v>6</v>
      </c>
      <c r="D1784" s="3" t="s">
        <v>7</v>
      </c>
      <c r="E1784" s="3">
        <v>298.39012779299998</v>
      </c>
    </row>
    <row r="1785" spans="1:5" hidden="1" x14ac:dyDescent="0.25">
      <c r="A1785">
        <v>2009</v>
      </c>
      <c r="B1785" t="s">
        <v>41</v>
      </c>
      <c r="C1785" t="s">
        <v>6</v>
      </c>
      <c r="D1785" s="3" t="s">
        <v>9</v>
      </c>
      <c r="E1785" s="3">
        <v>526.248752094</v>
      </c>
    </row>
    <row r="1786" spans="1:5" hidden="1" x14ac:dyDescent="0.25">
      <c r="A1786">
        <v>2009</v>
      </c>
      <c r="B1786" t="s">
        <v>41</v>
      </c>
      <c r="C1786" t="s">
        <v>10</v>
      </c>
      <c r="D1786" s="3" t="s">
        <v>7</v>
      </c>
      <c r="E1786" s="3" t="s">
        <v>8</v>
      </c>
    </row>
    <row r="1787" spans="1:5" hidden="1" x14ac:dyDescent="0.25">
      <c r="A1787">
        <v>2009</v>
      </c>
      <c r="B1787" t="s">
        <v>41</v>
      </c>
      <c r="C1787" t="s">
        <v>10</v>
      </c>
      <c r="D1787" s="3" t="s">
        <v>9</v>
      </c>
      <c r="E1787" s="3" t="s">
        <v>8</v>
      </c>
    </row>
    <row r="1788" spans="1:5" hidden="1" x14ac:dyDescent="0.25">
      <c r="A1788">
        <v>2009</v>
      </c>
      <c r="B1788" t="s">
        <v>41</v>
      </c>
      <c r="C1788" t="s">
        <v>11</v>
      </c>
      <c r="D1788" s="3" t="s">
        <v>7</v>
      </c>
      <c r="E1788" s="3">
        <v>0</v>
      </c>
    </row>
    <row r="1789" spans="1:5" hidden="1" x14ac:dyDescent="0.25">
      <c r="A1789">
        <v>2009</v>
      </c>
      <c r="B1789" t="s">
        <v>41</v>
      </c>
      <c r="C1789" t="s">
        <v>11</v>
      </c>
      <c r="D1789" s="3" t="s">
        <v>9</v>
      </c>
      <c r="E1789" s="3">
        <v>0</v>
      </c>
    </row>
    <row r="1790" spans="1:5" hidden="1" x14ac:dyDescent="0.25">
      <c r="A1790">
        <v>2009</v>
      </c>
      <c r="B1790" t="s">
        <v>41</v>
      </c>
      <c r="C1790" t="s">
        <v>12</v>
      </c>
      <c r="D1790" s="3" t="s">
        <v>7</v>
      </c>
      <c r="E1790" s="3" t="s">
        <v>8</v>
      </c>
    </row>
    <row r="1791" spans="1:5" hidden="1" x14ac:dyDescent="0.25">
      <c r="A1791">
        <v>2009</v>
      </c>
      <c r="B1791" t="s">
        <v>41</v>
      </c>
      <c r="C1791" t="s">
        <v>12</v>
      </c>
      <c r="D1791" s="3" t="s">
        <v>9</v>
      </c>
      <c r="E1791" s="3" t="s">
        <v>8</v>
      </c>
    </row>
    <row r="1792" spans="1:5" hidden="1" x14ac:dyDescent="0.25">
      <c r="A1792">
        <v>2009</v>
      </c>
      <c r="B1792" t="s">
        <v>41</v>
      </c>
      <c r="C1792" t="s">
        <v>13</v>
      </c>
      <c r="D1792" s="3" t="s">
        <v>7</v>
      </c>
      <c r="E1792" s="3">
        <v>362.52837829999999</v>
      </c>
    </row>
    <row r="1793" spans="1:5" hidden="1" x14ac:dyDescent="0.25">
      <c r="A1793">
        <v>2009</v>
      </c>
      <c r="B1793" t="s">
        <v>41</v>
      </c>
      <c r="C1793" t="s">
        <v>13</v>
      </c>
      <c r="D1793" s="3" t="s">
        <v>9</v>
      </c>
      <c r="E1793" s="3">
        <v>759.57820290799998</v>
      </c>
    </row>
    <row r="1794" spans="1:5" hidden="1" x14ac:dyDescent="0.25">
      <c r="A1794">
        <v>2009</v>
      </c>
      <c r="B1794" t="s">
        <v>41</v>
      </c>
      <c r="C1794" t="s">
        <v>14</v>
      </c>
      <c r="D1794" s="3" t="s">
        <v>7</v>
      </c>
      <c r="E1794" s="3">
        <v>240.09012767999999</v>
      </c>
    </row>
    <row r="1795" spans="1:5" hidden="1" x14ac:dyDescent="0.25">
      <c r="A1795">
        <v>2009</v>
      </c>
      <c r="B1795" t="s">
        <v>41</v>
      </c>
      <c r="C1795" t="s">
        <v>14</v>
      </c>
      <c r="D1795" s="3" t="s">
        <v>9</v>
      </c>
      <c r="E1795" s="3">
        <v>202.0273248</v>
      </c>
    </row>
    <row r="1796" spans="1:5" hidden="1" x14ac:dyDescent="0.25">
      <c r="A1796">
        <v>2009</v>
      </c>
      <c r="B1796" t="s">
        <v>41</v>
      </c>
      <c r="C1796" t="s">
        <v>15</v>
      </c>
      <c r="D1796" s="3" t="s">
        <v>7</v>
      </c>
      <c r="E1796" s="3">
        <v>6.6000200000000003E-4</v>
      </c>
    </row>
    <row r="1797" spans="1:5" hidden="1" x14ac:dyDescent="0.25">
      <c r="A1797">
        <v>2009</v>
      </c>
      <c r="B1797" t="s">
        <v>41</v>
      </c>
      <c r="C1797" t="s">
        <v>15</v>
      </c>
      <c r="D1797" s="3" t="s">
        <v>9</v>
      </c>
      <c r="E1797" s="3">
        <v>1.1488329999999999E-3</v>
      </c>
    </row>
    <row r="1798" spans="1:5" hidden="1" x14ac:dyDescent="0.25">
      <c r="A1798">
        <v>2009</v>
      </c>
      <c r="B1798" t="s">
        <v>41</v>
      </c>
      <c r="C1798" t="s">
        <v>16</v>
      </c>
      <c r="D1798" s="3" t="s">
        <v>7</v>
      </c>
      <c r="E1798" s="3">
        <v>0</v>
      </c>
    </row>
    <row r="1799" spans="1:5" hidden="1" x14ac:dyDescent="0.25">
      <c r="A1799">
        <v>2009</v>
      </c>
      <c r="B1799" t="s">
        <v>41</v>
      </c>
      <c r="C1799" t="s">
        <v>16</v>
      </c>
      <c r="D1799" s="3" t="s">
        <v>9</v>
      </c>
      <c r="E1799" s="3">
        <v>0</v>
      </c>
    </row>
    <row r="1800" spans="1:5" hidden="1" x14ac:dyDescent="0.25">
      <c r="A1800">
        <v>2009</v>
      </c>
      <c r="B1800" t="s">
        <v>41</v>
      </c>
      <c r="C1800" t="s">
        <v>17</v>
      </c>
      <c r="D1800" s="3" t="s">
        <v>7</v>
      </c>
      <c r="E1800" s="3">
        <v>18.454338</v>
      </c>
    </row>
    <row r="1801" spans="1:5" hidden="1" x14ac:dyDescent="0.25">
      <c r="A1801">
        <v>2009</v>
      </c>
      <c r="B1801" t="s">
        <v>41</v>
      </c>
      <c r="C1801" t="s">
        <v>17</v>
      </c>
      <c r="D1801" s="3" t="s">
        <v>9</v>
      </c>
      <c r="E1801" s="3">
        <v>82.682893399999998</v>
      </c>
    </row>
    <row r="1802" spans="1:5" hidden="1" x14ac:dyDescent="0.25">
      <c r="A1802">
        <v>2010</v>
      </c>
      <c r="B1802" t="s">
        <v>5</v>
      </c>
      <c r="C1802" t="s">
        <v>6</v>
      </c>
      <c r="D1802" s="3" t="s">
        <v>7</v>
      </c>
      <c r="E1802" s="3" t="s">
        <v>8</v>
      </c>
    </row>
    <row r="1803" spans="1:5" hidden="1" x14ac:dyDescent="0.25">
      <c r="A1803">
        <v>2010</v>
      </c>
      <c r="B1803" t="s">
        <v>5</v>
      </c>
      <c r="C1803" t="s">
        <v>6</v>
      </c>
      <c r="D1803" s="3" t="s">
        <v>9</v>
      </c>
      <c r="E1803" s="3" t="s">
        <v>8</v>
      </c>
    </row>
    <row r="1804" spans="1:5" hidden="1" x14ac:dyDescent="0.25">
      <c r="A1804">
        <v>2010</v>
      </c>
      <c r="B1804" t="s">
        <v>5</v>
      </c>
      <c r="C1804" t="s">
        <v>10</v>
      </c>
      <c r="D1804" s="3" t="s">
        <v>7</v>
      </c>
      <c r="E1804" s="3" t="s">
        <v>8</v>
      </c>
    </row>
    <row r="1805" spans="1:5" hidden="1" x14ac:dyDescent="0.25">
      <c r="A1805">
        <v>2010</v>
      </c>
      <c r="B1805" t="s">
        <v>5</v>
      </c>
      <c r="C1805" t="s">
        <v>10</v>
      </c>
      <c r="D1805" s="3" t="s">
        <v>9</v>
      </c>
      <c r="E1805" s="3" t="s">
        <v>8</v>
      </c>
    </row>
    <row r="1806" spans="1:5" hidden="1" x14ac:dyDescent="0.25">
      <c r="A1806">
        <v>2010</v>
      </c>
      <c r="B1806" t="s">
        <v>5</v>
      </c>
      <c r="C1806" t="s">
        <v>11</v>
      </c>
      <c r="D1806" s="3" t="s">
        <v>7</v>
      </c>
      <c r="E1806" s="3" t="s">
        <v>8</v>
      </c>
    </row>
    <row r="1807" spans="1:5" hidden="1" x14ac:dyDescent="0.25">
      <c r="A1807">
        <v>2010</v>
      </c>
      <c r="B1807" t="s">
        <v>5</v>
      </c>
      <c r="C1807" t="s">
        <v>11</v>
      </c>
      <c r="D1807" s="3" t="s">
        <v>9</v>
      </c>
      <c r="E1807" s="3" t="s">
        <v>8</v>
      </c>
    </row>
    <row r="1808" spans="1:5" hidden="1" x14ac:dyDescent="0.25">
      <c r="A1808">
        <v>2010</v>
      </c>
      <c r="B1808" t="s">
        <v>5</v>
      </c>
      <c r="C1808" t="s">
        <v>12</v>
      </c>
      <c r="D1808" s="3" t="s">
        <v>7</v>
      </c>
      <c r="E1808" s="3" t="s">
        <v>8</v>
      </c>
    </row>
    <row r="1809" spans="1:5" hidden="1" x14ac:dyDescent="0.25">
      <c r="A1809">
        <v>2010</v>
      </c>
      <c r="B1809" t="s">
        <v>5</v>
      </c>
      <c r="C1809" t="s">
        <v>12</v>
      </c>
      <c r="D1809" s="3" t="s">
        <v>9</v>
      </c>
      <c r="E1809" s="3" t="s">
        <v>8</v>
      </c>
    </row>
    <row r="1810" spans="1:5" hidden="1" x14ac:dyDescent="0.25">
      <c r="A1810">
        <v>2010</v>
      </c>
      <c r="B1810" t="s">
        <v>5</v>
      </c>
      <c r="C1810" t="s">
        <v>13</v>
      </c>
      <c r="D1810" s="3" t="s">
        <v>7</v>
      </c>
      <c r="E1810" s="3" t="s">
        <v>8</v>
      </c>
    </row>
    <row r="1811" spans="1:5" hidden="1" x14ac:dyDescent="0.25">
      <c r="A1811">
        <v>2010</v>
      </c>
      <c r="B1811" t="s">
        <v>5</v>
      </c>
      <c r="C1811" t="s">
        <v>13</v>
      </c>
      <c r="D1811" s="3" t="s">
        <v>9</v>
      </c>
      <c r="E1811" s="3" t="s">
        <v>8</v>
      </c>
    </row>
    <row r="1812" spans="1:5" hidden="1" x14ac:dyDescent="0.25">
      <c r="A1812">
        <v>2010</v>
      </c>
      <c r="B1812" t="s">
        <v>5</v>
      </c>
      <c r="C1812" t="s">
        <v>14</v>
      </c>
      <c r="D1812" s="3" t="s">
        <v>7</v>
      </c>
      <c r="E1812" s="3" t="s">
        <v>8</v>
      </c>
    </row>
    <row r="1813" spans="1:5" hidden="1" x14ac:dyDescent="0.25">
      <c r="A1813">
        <v>2010</v>
      </c>
      <c r="B1813" t="s">
        <v>5</v>
      </c>
      <c r="C1813" t="s">
        <v>14</v>
      </c>
      <c r="D1813" s="3" t="s">
        <v>9</v>
      </c>
      <c r="E1813" s="3" t="s">
        <v>8</v>
      </c>
    </row>
    <row r="1814" spans="1:5" hidden="1" x14ac:dyDescent="0.25">
      <c r="A1814">
        <v>2010</v>
      </c>
      <c r="B1814" t="s">
        <v>5</v>
      </c>
      <c r="C1814" t="s">
        <v>15</v>
      </c>
      <c r="D1814" s="3" t="s">
        <v>7</v>
      </c>
      <c r="E1814" s="3" t="s">
        <v>8</v>
      </c>
    </row>
    <row r="1815" spans="1:5" hidden="1" x14ac:dyDescent="0.25">
      <c r="A1815">
        <v>2010</v>
      </c>
      <c r="B1815" t="s">
        <v>5</v>
      </c>
      <c r="C1815" t="s">
        <v>15</v>
      </c>
      <c r="D1815" s="3" t="s">
        <v>9</v>
      </c>
      <c r="E1815" s="3" t="s">
        <v>8</v>
      </c>
    </row>
    <row r="1816" spans="1:5" hidden="1" x14ac:dyDescent="0.25">
      <c r="A1816">
        <v>2010</v>
      </c>
      <c r="B1816" t="s">
        <v>5</v>
      </c>
      <c r="C1816" t="s">
        <v>16</v>
      </c>
      <c r="D1816" s="3" t="s">
        <v>7</v>
      </c>
      <c r="E1816" s="3" t="s">
        <v>8</v>
      </c>
    </row>
    <row r="1817" spans="1:5" hidden="1" x14ac:dyDescent="0.25">
      <c r="A1817">
        <v>2010</v>
      </c>
      <c r="B1817" t="s">
        <v>5</v>
      </c>
      <c r="C1817" t="s">
        <v>16</v>
      </c>
      <c r="D1817" s="3" t="s">
        <v>9</v>
      </c>
      <c r="E1817" s="3" t="s">
        <v>8</v>
      </c>
    </row>
    <row r="1818" spans="1:5" hidden="1" x14ac:dyDescent="0.25">
      <c r="A1818">
        <v>2010</v>
      </c>
      <c r="B1818" t="s">
        <v>5</v>
      </c>
      <c r="C1818" t="s">
        <v>17</v>
      </c>
      <c r="D1818" s="3" t="s">
        <v>7</v>
      </c>
      <c r="E1818" s="3" t="s">
        <v>8</v>
      </c>
    </row>
    <row r="1819" spans="1:5" hidden="1" x14ac:dyDescent="0.25">
      <c r="A1819">
        <v>2010</v>
      </c>
      <c r="B1819" t="s">
        <v>5</v>
      </c>
      <c r="C1819" t="s">
        <v>17</v>
      </c>
      <c r="D1819" s="3" t="s">
        <v>9</v>
      </c>
      <c r="E1819" s="3" t="s">
        <v>8</v>
      </c>
    </row>
    <row r="1820" spans="1:5" hidden="1" x14ac:dyDescent="0.25">
      <c r="A1820">
        <v>2010</v>
      </c>
      <c r="B1820" t="s">
        <v>42</v>
      </c>
      <c r="C1820" t="s">
        <v>6</v>
      </c>
      <c r="D1820" s="3" t="s">
        <v>7</v>
      </c>
      <c r="E1820" s="3" t="s">
        <v>8</v>
      </c>
    </row>
    <row r="1821" spans="1:5" hidden="1" x14ac:dyDescent="0.25">
      <c r="A1821">
        <v>2010</v>
      </c>
      <c r="B1821" t="s">
        <v>42</v>
      </c>
      <c r="C1821" t="s">
        <v>6</v>
      </c>
      <c r="D1821" s="3" t="s">
        <v>9</v>
      </c>
      <c r="E1821" s="3" t="s">
        <v>8</v>
      </c>
    </row>
    <row r="1822" spans="1:5" hidden="1" x14ac:dyDescent="0.25">
      <c r="A1822">
        <v>2010</v>
      </c>
      <c r="B1822" t="s">
        <v>42</v>
      </c>
      <c r="C1822" t="s">
        <v>10</v>
      </c>
      <c r="D1822" s="3" t="s">
        <v>7</v>
      </c>
      <c r="E1822" s="3" t="s">
        <v>8</v>
      </c>
    </row>
    <row r="1823" spans="1:5" hidden="1" x14ac:dyDescent="0.25">
      <c r="A1823">
        <v>2010</v>
      </c>
      <c r="B1823" t="s">
        <v>42</v>
      </c>
      <c r="C1823" t="s">
        <v>10</v>
      </c>
      <c r="D1823" s="3" t="s">
        <v>9</v>
      </c>
      <c r="E1823" s="3" t="s">
        <v>8</v>
      </c>
    </row>
    <row r="1824" spans="1:5" hidden="1" x14ac:dyDescent="0.25">
      <c r="A1824">
        <v>2010</v>
      </c>
      <c r="B1824" t="s">
        <v>42</v>
      </c>
      <c r="C1824" t="s">
        <v>11</v>
      </c>
      <c r="D1824" s="3" t="s">
        <v>7</v>
      </c>
      <c r="E1824" s="3">
        <v>0</v>
      </c>
    </row>
    <row r="1825" spans="1:5" hidden="1" x14ac:dyDescent="0.25">
      <c r="A1825">
        <v>2010</v>
      </c>
      <c r="B1825" t="s">
        <v>42</v>
      </c>
      <c r="C1825" t="s">
        <v>11</v>
      </c>
      <c r="D1825" s="3" t="s">
        <v>9</v>
      </c>
      <c r="E1825" s="3">
        <v>0</v>
      </c>
    </row>
    <row r="1826" spans="1:5" hidden="1" x14ac:dyDescent="0.25">
      <c r="A1826">
        <v>2010</v>
      </c>
      <c r="B1826" t="s">
        <v>42</v>
      </c>
      <c r="C1826" t="s">
        <v>12</v>
      </c>
      <c r="D1826" s="3" t="s">
        <v>7</v>
      </c>
      <c r="E1826" s="3" t="s">
        <v>8</v>
      </c>
    </row>
    <row r="1827" spans="1:5" hidden="1" x14ac:dyDescent="0.25">
      <c r="A1827">
        <v>2010</v>
      </c>
      <c r="B1827" t="s">
        <v>42</v>
      </c>
      <c r="C1827" t="s">
        <v>12</v>
      </c>
      <c r="D1827" s="3" t="s">
        <v>9</v>
      </c>
      <c r="E1827" s="3" t="s">
        <v>8</v>
      </c>
    </row>
    <row r="1828" spans="1:5" hidden="1" x14ac:dyDescent="0.25">
      <c r="A1828">
        <v>2010</v>
      </c>
      <c r="B1828" t="s">
        <v>42</v>
      </c>
      <c r="C1828" t="s">
        <v>13</v>
      </c>
      <c r="D1828" s="3" t="s">
        <v>7</v>
      </c>
      <c r="E1828" s="3">
        <v>10169.200874599999</v>
      </c>
    </row>
    <row r="1829" spans="1:5" hidden="1" x14ac:dyDescent="0.25">
      <c r="A1829">
        <v>2010</v>
      </c>
      <c r="B1829" t="s">
        <v>42</v>
      </c>
      <c r="C1829" t="s">
        <v>13</v>
      </c>
      <c r="D1829" s="3" t="s">
        <v>9</v>
      </c>
      <c r="E1829" s="3">
        <v>27863.604560399999</v>
      </c>
    </row>
    <row r="1830" spans="1:5" hidden="1" x14ac:dyDescent="0.25">
      <c r="A1830">
        <v>2010</v>
      </c>
      <c r="B1830" t="s">
        <v>42</v>
      </c>
      <c r="C1830" t="s">
        <v>14</v>
      </c>
      <c r="D1830" s="3" t="s">
        <v>7</v>
      </c>
      <c r="E1830" s="3">
        <v>1867.2947167520001</v>
      </c>
    </row>
    <row r="1831" spans="1:5" hidden="1" x14ac:dyDescent="0.25">
      <c r="A1831">
        <v>2010</v>
      </c>
      <c r="B1831" t="s">
        <v>42</v>
      </c>
      <c r="C1831" t="s">
        <v>14</v>
      </c>
      <c r="D1831" s="3" t="s">
        <v>9</v>
      </c>
      <c r="E1831" s="3">
        <v>10539.838852448</v>
      </c>
    </row>
    <row r="1832" spans="1:5" hidden="1" x14ac:dyDescent="0.25">
      <c r="A1832">
        <v>2010</v>
      </c>
      <c r="B1832" t="s">
        <v>42</v>
      </c>
      <c r="C1832" t="s">
        <v>15</v>
      </c>
      <c r="D1832" s="3" t="s">
        <v>7</v>
      </c>
      <c r="E1832" s="3">
        <v>1245.99666</v>
      </c>
    </row>
    <row r="1833" spans="1:5" hidden="1" x14ac:dyDescent="0.25">
      <c r="A1833">
        <v>2010</v>
      </c>
      <c r="B1833" t="s">
        <v>42</v>
      </c>
      <c r="C1833" t="s">
        <v>15</v>
      </c>
      <c r="D1833" s="3" t="s">
        <v>9</v>
      </c>
      <c r="E1833" s="3">
        <v>5039.7763889999997</v>
      </c>
    </row>
    <row r="1834" spans="1:5" hidden="1" x14ac:dyDescent="0.25">
      <c r="A1834">
        <v>2010</v>
      </c>
      <c r="B1834" t="s">
        <v>42</v>
      </c>
      <c r="C1834" t="s">
        <v>16</v>
      </c>
      <c r="D1834" s="3" t="s">
        <v>7</v>
      </c>
      <c r="E1834" s="3">
        <v>0</v>
      </c>
    </row>
    <row r="1835" spans="1:5" hidden="1" x14ac:dyDescent="0.25">
      <c r="A1835">
        <v>2010</v>
      </c>
      <c r="B1835" t="s">
        <v>42</v>
      </c>
      <c r="C1835" t="s">
        <v>16</v>
      </c>
      <c r="D1835" s="3" t="s">
        <v>9</v>
      </c>
      <c r="E1835" s="3">
        <v>0</v>
      </c>
    </row>
    <row r="1836" spans="1:5" hidden="1" x14ac:dyDescent="0.25">
      <c r="A1836">
        <v>2010</v>
      </c>
      <c r="B1836" t="s">
        <v>42</v>
      </c>
      <c r="C1836" t="s">
        <v>17</v>
      </c>
      <c r="D1836" s="3" t="s">
        <v>7</v>
      </c>
      <c r="E1836" s="3">
        <v>838.96277299999997</v>
      </c>
    </row>
    <row r="1837" spans="1:5" hidden="1" x14ac:dyDescent="0.25">
      <c r="A1837">
        <v>2010</v>
      </c>
      <c r="B1837" t="s">
        <v>42</v>
      </c>
      <c r="C1837" t="s">
        <v>17</v>
      </c>
      <c r="D1837" s="3" t="s">
        <v>9</v>
      </c>
      <c r="E1837" s="3">
        <v>5334.9288139999999</v>
      </c>
    </row>
    <row r="1838" spans="1:5" hidden="1" x14ac:dyDescent="0.25">
      <c r="A1838">
        <v>2010</v>
      </c>
      <c r="B1838" t="s">
        <v>19</v>
      </c>
      <c r="C1838" t="s">
        <v>6</v>
      </c>
      <c r="D1838" s="3" t="s">
        <v>7</v>
      </c>
      <c r="E1838" s="3" t="s">
        <v>8</v>
      </c>
    </row>
    <row r="1839" spans="1:5" hidden="1" x14ac:dyDescent="0.25">
      <c r="A1839">
        <v>2010</v>
      </c>
      <c r="B1839" t="s">
        <v>19</v>
      </c>
      <c r="C1839" t="s">
        <v>6</v>
      </c>
      <c r="D1839" s="3" t="s">
        <v>9</v>
      </c>
      <c r="E1839" s="3" t="s">
        <v>8</v>
      </c>
    </row>
    <row r="1840" spans="1:5" hidden="1" x14ac:dyDescent="0.25">
      <c r="A1840">
        <v>2010</v>
      </c>
      <c r="B1840" t="s">
        <v>19</v>
      </c>
      <c r="C1840" t="s">
        <v>10</v>
      </c>
      <c r="D1840" s="3" t="s">
        <v>7</v>
      </c>
      <c r="E1840" s="3" t="s">
        <v>8</v>
      </c>
    </row>
    <row r="1841" spans="1:5" hidden="1" x14ac:dyDescent="0.25">
      <c r="A1841">
        <v>2010</v>
      </c>
      <c r="B1841" t="s">
        <v>19</v>
      </c>
      <c r="C1841" t="s">
        <v>10</v>
      </c>
      <c r="D1841" s="3" t="s">
        <v>9</v>
      </c>
      <c r="E1841" s="3" t="s">
        <v>8</v>
      </c>
    </row>
    <row r="1842" spans="1:5" hidden="1" x14ac:dyDescent="0.25">
      <c r="A1842">
        <v>2010</v>
      </c>
      <c r="B1842" t="s">
        <v>19</v>
      </c>
      <c r="C1842" t="s">
        <v>11</v>
      </c>
      <c r="D1842" s="3" t="s">
        <v>7</v>
      </c>
      <c r="E1842" s="3">
        <v>16952.793510780899</v>
      </c>
    </row>
    <row r="1843" spans="1:5" hidden="1" x14ac:dyDescent="0.25">
      <c r="A1843">
        <v>2010</v>
      </c>
      <c r="B1843" t="s">
        <v>19</v>
      </c>
      <c r="C1843" t="s">
        <v>11</v>
      </c>
      <c r="D1843" s="3" t="s">
        <v>9</v>
      </c>
      <c r="E1843" s="3">
        <v>108366.867257719</v>
      </c>
    </row>
    <row r="1844" spans="1:5" hidden="1" x14ac:dyDescent="0.25">
      <c r="A1844">
        <v>2010</v>
      </c>
      <c r="B1844" t="s">
        <v>19</v>
      </c>
      <c r="C1844" t="s">
        <v>12</v>
      </c>
      <c r="D1844" s="3" t="s">
        <v>7</v>
      </c>
      <c r="E1844" s="3" t="s">
        <v>8</v>
      </c>
    </row>
    <row r="1845" spans="1:5" hidden="1" x14ac:dyDescent="0.25">
      <c r="A1845">
        <v>2010</v>
      </c>
      <c r="B1845" t="s">
        <v>19</v>
      </c>
      <c r="C1845" t="s">
        <v>12</v>
      </c>
      <c r="D1845" s="3" t="s">
        <v>9</v>
      </c>
      <c r="E1845" s="3" t="s">
        <v>8</v>
      </c>
    </row>
    <row r="1846" spans="1:5" hidden="1" x14ac:dyDescent="0.25">
      <c r="A1846">
        <v>2010</v>
      </c>
      <c r="B1846" t="s">
        <v>19</v>
      </c>
      <c r="C1846" t="s">
        <v>13</v>
      </c>
      <c r="D1846" s="3" t="s">
        <v>7</v>
      </c>
      <c r="E1846" s="3" t="s">
        <v>8</v>
      </c>
    </row>
    <row r="1847" spans="1:5" hidden="1" x14ac:dyDescent="0.25">
      <c r="A1847">
        <v>2010</v>
      </c>
      <c r="B1847" t="s">
        <v>19</v>
      </c>
      <c r="C1847" t="s">
        <v>13</v>
      </c>
      <c r="D1847" s="3" t="s">
        <v>9</v>
      </c>
      <c r="E1847" s="3" t="s">
        <v>8</v>
      </c>
    </row>
    <row r="1848" spans="1:5" hidden="1" x14ac:dyDescent="0.25">
      <c r="A1848">
        <v>2010</v>
      </c>
      <c r="B1848" t="s">
        <v>19</v>
      </c>
      <c r="C1848" t="s">
        <v>14</v>
      </c>
      <c r="D1848" s="3" t="s">
        <v>7</v>
      </c>
      <c r="E1848" s="3">
        <v>1333.004803776</v>
      </c>
    </row>
    <row r="1849" spans="1:5" hidden="1" x14ac:dyDescent="0.25">
      <c r="A1849">
        <v>2010</v>
      </c>
      <c r="B1849" t="s">
        <v>19</v>
      </c>
      <c r="C1849" t="s">
        <v>14</v>
      </c>
      <c r="D1849" s="3" t="s">
        <v>9</v>
      </c>
      <c r="E1849" s="3">
        <v>2666.0099624959998</v>
      </c>
    </row>
    <row r="1850" spans="1:5" hidden="1" x14ac:dyDescent="0.25">
      <c r="A1850">
        <v>2010</v>
      </c>
      <c r="B1850" t="s">
        <v>19</v>
      </c>
      <c r="C1850" t="s">
        <v>15</v>
      </c>
      <c r="D1850" s="3" t="s">
        <v>7</v>
      </c>
      <c r="E1850" s="3" t="s">
        <v>8</v>
      </c>
    </row>
    <row r="1851" spans="1:5" hidden="1" x14ac:dyDescent="0.25">
      <c r="A1851">
        <v>2010</v>
      </c>
      <c r="B1851" t="s">
        <v>19</v>
      </c>
      <c r="C1851" t="s">
        <v>15</v>
      </c>
      <c r="D1851" s="3" t="s">
        <v>9</v>
      </c>
      <c r="E1851" s="3" t="s">
        <v>8</v>
      </c>
    </row>
    <row r="1852" spans="1:5" hidden="1" x14ac:dyDescent="0.25">
      <c r="A1852">
        <v>2010</v>
      </c>
      <c r="B1852" t="s">
        <v>19</v>
      </c>
      <c r="C1852" t="s">
        <v>16</v>
      </c>
      <c r="D1852" s="3" t="s">
        <v>7</v>
      </c>
      <c r="E1852" s="3" t="s">
        <v>8</v>
      </c>
    </row>
    <row r="1853" spans="1:5" hidden="1" x14ac:dyDescent="0.25">
      <c r="A1853">
        <v>2010</v>
      </c>
      <c r="B1853" t="s">
        <v>19</v>
      </c>
      <c r="C1853" t="s">
        <v>16</v>
      </c>
      <c r="D1853" s="3" t="s">
        <v>9</v>
      </c>
      <c r="E1853" s="3" t="s">
        <v>8</v>
      </c>
    </row>
    <row r="1854" spans="1:5" hidden="1" x14ac:dyDescent="0.25">
      <c r="A1854">
        <v>2010</v>
      </c>
      <c r="B1854" t="s">
        <v>19</v>
      </c>
      <c r="C1854" t="s">
        <v>17</v>
      </c>
      <c r="D1854" s="3" t="s">
        <v>7</v>
      </c>
      <c r="E1854" s="3">
        <v>0.73952099999999998</v>
      </c>
    </row>
    <row r="1855" spans="1:5" hidden="1" x14ac:dyDescent="0.25">
      <c r="A1855">
        <v>2010</v>
      </c>
      <c r="B1855" t="s">
        <v>19</v>
      </c>
      <c r="C1855" t="s">
        <v>17</v>
      </c>
      <c r="D1855" s="3" t="s">
        <v>9</v>
      </c>
      <c r="E1855" s="3">
        <v>2.898101</v>
      </c>
    </row>
    <row r="1856" spans="1:5" hidden="1" x14ac:dyDescent="0.25">
      <c r="A1856">
        <v>2010</v>
      </c>
      <c r="B1856" t="s">
        <v>20</v>
      </c>
      <c r="C1856" t="s">
        <v>6</v>
      </c>
      <c r="D1856" s="3" t="s">
        <v>7</v>
      </c>
      <c r="E1856" s="3" t="s">
        <v>8</v>
      </c>
    </row>
    <row r="1857" spans="1:5" hidden="1" x14ac:dyDescent="0.25">
      <c r="A1857">
        <v>2010</v>
      </c>
      <c r="B1857" t="s">
        <v>20</v>
      </c>
      <c r="C1857" t="s">
        <v>6</v>
      </c>
      <c r="D1857" s="3" t="s">
        <v>9</v>
      </c>
      <c r="E1857" s="3" t="s">
        <v>8</v>
      </c>
    </row>
    <row r="1858" spans="1:5" hidden="1" x14ac:dyDescent="0.25">
      <c r="A1858">
        <v>2010</v>
      </c>
      <c r="B1858" t="s">
        <v>20</v>
      </c>
      <c r="C1858" t="s">
        <v>10</v>
      </c>
      <c r="D1858" s="3" t="s">
        <v>7</v>
      </c>
      <c r="E1858" s="3" t="s">
        <v>8</v>
      </c>
    </row>
    <row r="1859" spans="1:5" hidden="1" x14ac:dyDescent="0.25">
      <c r="A1859">
        <v>2010</v>
      </c>
      <c r="B1859" t="s">
        <v>20</v>
      </c>
      <c r="C1859" t="s">
        <v>10</v>
      </c>
      <c r="D1859" s="3" t="s">
        <v>9</v>
      </c>
      <c r="E1859" s="3" t="s">
        <v>8</v>
      </c>
    </row>
    <row r="1860" spans="1:5" hidden="1" x14ac:dyDescent="0.25">
      <c r="A1860">
        <v>2010</v>
      </c>
      <c r="B1860" t="s">
        <v>20</v>
      </c>
      <c r="C1860" t="s">
        <v>11</v>
      </c>
      <c r="D1860" s="3" t="s">
        <v>7</v>
      </c>
      <c r="E1860" s="3">
        <v>15752.799709999999</v>
      </c>
    </row>
    <row r="1861" spans="1:5" hidden="1" x14ac:dyDescent="0.25">
      <c r="A1861">
        <v>2010</v>
      </c>
      <c r="B1861" t="s">
        <v>20</v>
      </c>
      <c r="C1861" t="s">
        <v>11</v>
      </c>
      <c r="D1861" s="3" t="s">
        <v>9</v>
      </c>
      <c r="E1861" s="3">
        <v>90340.923609999998</v>
      </c>
    </row>
    <row r="1862" spans="1:5" hidden="1" x14ac:dyDescent="0.25">
      <c r="A1862">
        <v>2010</v>
      </c>
      <c r="B1862" t="s">
        <v>20</v>
      </c>
      <c r="C1862" t="s">
        <v>12</v>
      </c>
      <c r="D1862" s="3" t="s">
        <v>7</v>
      </c>
      <c r="E1862" s="3" t="s">
        <v>8</v>
      </c>
    </row>
    <row r="1863" spans="1:5" hidden="1" x14ac:dyDescent="0.25">
      <c r="A1863">
        <v>2010</v>
      </c>
      <c r="B1863" t="s">
        <v>20</v>
      </c>
      <c r="C1863" t="s">
        <v>12</v>
      </c>
      <c r="D1863" s="3" t="s">
        <v>9</v>
      </c>
      <c r="E1863" s="3" t="s">
        <v>8</v>
      </c>
    </row>
    <row r="1864" spans="1:5" hidden="1" x14ac:dyDescent="0.25">
      <c r="A1864">
        <v>2010</v>
      </c>
      <c r="B1864" t="s">
        <v>20</v>
      </c>
      <c r="C1864" t="s">
        <v>13</v>
      </c>
      <c r="D1864" s="3" t="s">
        <v>7</v>
      </c>
      <c r="E1864" s="3" t="s">
        <v>8</v>
      </c>
    </row>
    <row r="1865" spans="1:5" hidden="1" x14ac:dyDescent="0.25">
      <c r="A1865">
        <v>2010</v>
      </c>
      <c r="B1865" t="s">
        <v>20</v>
      </c>
      <c r="C1865" t="s">
        <v>13</v>
      </c>
      <c r="D1865" s="3" t="s">
        <v>9</v>
      </c>
      <c r="E1865" s="3" t="s">
        <v>8</v>
      </c>
    </row>
    <row r="1866" spans="1:5" hidden="1" x14ac:dyDescent="0.25">
      <c r="A1866">
        <v>2010</v>
      </c>
      <c r="B1866" t="s">
        <v>20</v>
      </c>
      <c r="C1866" t="s">
        <v>14</v>
      </c>
      <c r="D1866" s="3" t="s">
        <v>7</v>
      </c>
      <c r="E1866" s="3">
        <v>411.65326399999998</v>
      </c>
    </row>
    <row r="1867" spans="1:5" hidden="1" x14ac:dyDescent="0.25">
      <c r="A1867">
        <v>2010</v>
      </c>
      <c r="B1867" t="s">
        <v>20</v>
      </c>
      <c r="C1867" t="s">
        <v>14</v>
      </c>
      <c r="D1867" s="3" t="s">
        <v>9</v>
      </c>
      <c r="E1867" s="3">
        <v>735.13869699999998</v>
      </c>
    </row>
    <row r="1868" spans="1:5" hidden="1" x14ac:dyDescent="0.25">
      <c r="A1868">
        <v>2010</v>
      </c>
      <c r="B1868" t="s">
        <v>20</v>
      </c>
      <c r="C1868" t="s">
        <v>15</v>
      </c>
      <c r="D1868" s="3" t="s">
        <v>7</v>
      </c>
      <c r="E1868" s="3">
        <v>1086.140672</v>
      </c>
    </row>
    <row r="1869" spans="1:5" hidden="1" x14ac:dyDescent="0.25">
      <c r="A1869">
        <v>2010</v>
      </c>
      <c r="B1869" t="s">
        <v>20</v>
      </c>
      <c r="C1869" t="s">
        <v>15</v>
      </c>
      <c r="D1869" s="3" t="s">
        <v>9</v>
      </c>
      <c r="E1869" s="3">
        <v>3245.8826819999999</v>
      </c>
    </row>
    <row r="1870" spans="1:5" hidden="1" x14ac:dyDescent="0.25">
      <c r="A1870">
        <v>2010</v>
      </c>
      <c r="B1870" t="s">
        <v>20</v>
      </c>
      <c r="C1870" t="s">
        <v>16</v>
      </c>
      <c r="D1870" s="3" t="s">
        <v>7</v>
      </c>
      <c r="E1870" s="3">
        <v>0</v>
      </c>
    </row>
    <row r="1871" spans="1:5" hidden="1" x14ac:dyDescent="0.25">
      <c r="A1871">
        <v>2010</v>
      </c>
      <c r="B1871" t="s">
        <v>20</v>
      </c>
      <c r="C1871" t="s">
        <v>16</v>
      </c>
      <c r="D1871" s="3" t="s">
        <v>9</v>
      </c>
      <c r="E1871" s="3">
        <v>0</v>
      </c>
    </row>
    <row r="1872" spans="1:5" hidden="1" x14ac:dyDescent="0.25">
      <c r="A1872">
        <v>2010</v>
      </c>
      <c r="B1872" t="s">
        <v>20</v>
      </c>
      <c r="C1872" t="s">
        <v>17</v>
      </c>
      <c r="D1872" s="3" t="s">
        <v>7</v>
      </c>
      <c r="E1872" s="3">
        <v>90.093069</v>
      </c>
    </row>
    <row r="1873" spans="1:5" hidden="1" x14ac:dyDescent="0.25">
      <c r="A1873">
        <v>2010</v>
      </c>
      <c r="B1873" t="s">
        <v>20</v>
      </c>
      <c r="C1873" t="s">
        <v>17</v>
      </c>
      <c r="D1873" s="3" t="s">
        <v>9</v>
      </c>
      <c r="E1873" s="3">
        <v>301.22026099999999</v>
      </c>
    </row>
    <row r="1874" spans="1:5" hidden="1" x14ac:dyDescent="0.25">
      <c r="A1874">
        <v>2010</v>
      </c>
      <c r="B1874" t="s">
        <v>21</v>
      </c>
      <c r="C1874" t="s">
        <v>6</v>
      </c>
      <c r="D1874" s="3" t="s">
        <v>7</v>
      </c>
      <c r="E1874" s="3" t="s">
        <v>8</v>
      </c>
    </row>
    <row r="1875" spans="1:5" hidden="1" x14ac:dyDescent="0.25">
      <c r="A1875">
        <v>2010</v>
      </c>
      <c r="B1875" t="s">
        <v>21</v>
      </c>
      <c r="C1875" t="s">
        <v>6</v>
      </c>
      <c r="D1875" s="3" t="s">
        <v>9</v>
      </c>
      <c r="E1875" s="3" t="s">
        <v>8</v>
      </c>
    </row>
    <row r="1876" spans="1:5" hidden="1" x14ac:dyDescent="0.25">
      <c r="A1876">
        <v>2010</v>
      </c>
      <c r="B1876" t="s">
        <v>21</v>
      </c>
      <c r="C1876" t="s">
        <v>10</v>
      </c>
      <c r="D1876" s="3" t="s">
        <v>7</v>
      </c>
      <c r="E1876" s="3" t="s">
        <v>8</v>
      </c>
    </row>
    <row r="1877" spans="1:5" hidden="1" x14ac:dyDescent="0.25">
      <c r="A1877">
        <v>2010</v>
      </c>
      <c r="B1877" t="s">
        <v>21</v>
      </c>
      <c r="C1877" t="s">
        <v>10</v>
      </c>
      <c r="D1877" s="3" t="s">
        <v>9</v>
      </c>
      <c r="E1877" s="3" t="s">
        <v>8</v>
      </c>
    </row>
    <row r="1878" spans="1:5" hidden="1" x14ac:dyDescent="0.25">
      <c r="A1878">
        <v>2010</v>
      </c>
      <c r="B1878" t="s">
        <v>21</v>
      </c>
      <c r="C1878" t="s">
        <v>11</v>
      </c>
      <c r="D1878" s="3" t="s">
        <v>7</v>
      </c>
      <c r="E1878" s="3">
        <v>16549.53788</v>
      </c>
    </row>
    <row r="1879" spans="1:5" hidden="1" x14ac:dyDescent="0.25">
      <c r="A1879">
        <v>2010</v>
      </c>
      <c r="B1879" t="s">
        <v>21</v>
      </c>
      <c r="C1879" t="s">
        <v>11</v>
      </c>
      <c r="D1879" s="3" t="s">
        <v>9</v>
      </c>
      <c r="E1879" s="3">
        <v>94910.147079999995</v>
      </c>
    </row>
    <row r="1880" spans="1:5" hidden="1" x14ac:dyDescent="0.25">
      <c r="A1880">
        <v>2010</v>
      </c>
      <c r="B1880" t="s">
        <v>21</v>
      </c>
      <c r="C1880" t="s">
        <v>12</v>
      </c>
      <c r="D1880" s="3" t="s">
        <v>7</v>
      </c>
      <c r="E1880" s="3" t="s">
        <v>8</v>
      </c>
    </row>
    <row r="1881" spans="1:5" hidden="1" x14ac:dyDescent="0.25">
      <c r="A1881">
        <v>2010</v>
      </c>
      <c r="B1881" t="s">
        <v>21</v>
      </c>
      <c r="C1881" t="s">
        <v>12</v>
      </c>
      <c r="D1881" s="3" t="s">
        <v>9</v>
      </c>
      <c r="E1881" s="3" t="s">
        <v>8</v>
      </c>
    </row>
    <row r="1882" spans="1:5" hidden="1" x14ac:dyDescent="0.25">
      <c r="A1882">
        <v>2010</v>
      </c>
      <c r="B1882" t="s">
        <v>21</v>
      </c>
      <c r="C1882" t="s">
        <v>13</v>
      </c>
      <c r="D1882" s="3" t="s">
        <v>7</v>
      </c>
      <c r="E1882" s="3" t="s">
        <v>8</v>
      </c>
    </row>
    <row r="1883" spans="1:5" hidden="1" x14ac:dyDescent="0.25">
      <c r="A1883">
        <v>2010</v>
      </c>
      <c r="B1883" t="s">
        <v>21</v>
      </c>
      <c r="C1883" t="s">
        <v>13</v>
      </c>
      <c r="D1883" s="3" t="s">
        <v>9</v>
      </c>
      <c r="E1883" s="3" t="s">
        <v>8</v>
      </c>
    </row>
    <row r="1884" spans="1:5" hidden="1" x14ac:dyDescent="0.25">
      <c r="A1884">
        <v>2010</v>
      </c>
      <c r="B1884" t="s">
        <v>21</v>
      </c>
      <c r="C1884" t="s">
        <v>14</v>
      </c>
      <c r="D1884" s="3" t="s">
        <v>7</v>
      </c>
      <c r="E1884" s="3" t="s">
        <v>8</v>
      </c>
    </row>
    <row r="1885" spans="1:5" hidden="1" x14ac:dyDescent="0.25">
      <c r="A1885">
        <v>2010</v>
      </c>
      <c r="B1885" t="s">
        <v>21</v>
      </c>
      <c r="C1885" t="s">
        <v>14</v>
      </c>
      <c r="D1885" s="3" t="s">
        <v>9</v>
      </c>
      <c r="E1885" s="3" t="s">
        <v>8</v>
      </c>
    </row>
    <row r="1886" spans="1:5" hidden="1" x14ac:dyDescent="0.25">
      <c r="A1886">
        <v>2010</v>
      </c>
      <c r="B1886" t="s">
        <v>21</v>
      </c>
      <c r="C1886" t="s">
        <v>15</v>
      </c>
      <c r="D1886" s="3" t="s">
        <v>7</v>
      </c>
      <c r="E1886" s="3">
        <v>9.1979999999999996E-3</v>
      </c>
    </row>
    <row r="1887" spans="1:5" hidden="1" x14ac:dyDescent="0.25">
      <c r="A1887">
        <v>2010</v>
      </c>
      <c r="B1887" t="s">
        <v>21</v>
      </c>
      <c r="C1887" t="s">
        <v>15</v>
      </c>
      <c r="D1887" s="3" t="s">
        <v>9</v>
      </c>
      <c r="E1887" s="3">
        <v>2.7803999999999999E-2</v>
      </c>
    </row>
    <row r="1888" spans="1:5" hidden="1" x14ac:dyDescent="0.25">
      <c r="A1888">
        <v>2010</v>
      </c>
      <c r="B1888" t="s">
        <v>21</v>
      </c>
      <c r="C1888" t="s">
        <v>16</v>
      </c>
      <c r="D1888" s="3" t="s">
        <v>7</v>
      </c>
      <c r="E1888" s="3">
        <v>0</v>
      </c>
    </row>
    <row r="1889" spans="1:5" hidden="1" x14ac:dyDescent="0.25">
      <c r="A1889">
        <v>2010</v>
      </c>
      <c r="B1889" t="s">
        <v>21</v>
      </c>
      <c r="C1889" t="s">
        <v>16</v>
      </c>
      <c r="D1889" s="3" t="s">
        <v>9</v>
      </c>
      <c r="E1889" s="3">
        <v>0</v>
      </c>
    </row>
    <row r="1890" spans="1:5" hidden="1" x14ac:dyDescent="0.25">
      <c r="A1890">
        <v>2010</v>
      </c>
      <c r="B1890" t="s">
        <v>21</v>
      </c>
      <c r="C1890" t="s">
        <v>17</v>
      </c>
      <c r="D1890" s="3" t="s">
        <v>7</v>
      </c>
      <c r="E1890" s="3">
        <v>8.7069510000000001</v>
      </c>
    </row>
    <row r="1891" spans="1:5" hidden="1" x14ac:dyDescent="0.25">
      <c r="A1891">
        <v>2010</v>
      </c>
      <c r="B1891" t="s">
        <v>21</v>
      </c>
      <c r="C1891" t="s">
        <v>17</v>
      </c>
      <c r="D1891" s="3" t="s">
        <v>9</v>
      </c>
      <c r="E1891" s="3">
        <v>29.111118999999999</v>
      </c>
    </row>
    <row r="1892" spans="1:5" hidden="1" x14ac:dyDescent="0.25">
      <c r="A1892">
        <v>2010</v>
      </c>
      <c r="B1892" t="s">
        <v>22</v>
      </c>
      <c r="C1892" t="s">
        <v>6</v>
      </c>
      <c r="D1892" s="3" t="s">
        <v>7</v>
      </c>
      <c r="E1892" s="3" t="s">
        <v>8</v>
      </c>
    </row>
    <row r="1893" spans="1:5" hidden="1" x14ac:dyDescent="0.25">
      <c r="A1893">
        <v>2010</v>
      </c>
      <c r="B1893" t="s">
        <v>22</v>
      </c>
      <c r="C1893" t="s">
        <v>6</v>
      </c>
      <c r="D1893" s="3" t="s">
        <v>9</v>
      </c>
      <c r="E1893" s="3" t="s">
        <v>8</v>
      </c>
    </row>
    <row r="1894" spans="1:5" hidden="1" x14ac:dyDescent="0.25">
      <c r="A1894">
        <v>2010</v>
      </c>
      <c r="B1894" t="s">
        <v>22</v>
      </c>
      <c r="C1894" t="s">
        <v>10</v>
      </c>
      <c r="D1894" s="3" t="s">
        <v>7</v>
      </c>
      <c r="E1894" s="3" t="s">
        <v>8</v>
      </c>
    </row>
    <row r="1895" spans="1:5" hidden="1" x14ac:dyDescent="0.25">
      <c r="A1895">
        <v>2010</v>
      </c>
      <c r="B1895" t="s">
        <v>22</v>
      </c>
      <c r="C1895" t="s">
        <v>10</v>
      </c>
      <c r="D1895" s="3" t="s">
        <v>9</v>
      </c>
      <c r="E1895" s="3" t="s">
        <v>8</v>
      </c>
    </row>
    <row r="1896" spans="1:5" hidden="1" x14ac:dyDescent="0.25">
      <c r="A1896">
        <v>2010</v>
      </c>
      <c r="B1896" t="s">
        <v>22</v>
      </c>
      <c r="C1896" t="s">
        <v>11</v>
      </c>
      <c r="D1896" s="3" t="s">
        <v>7</v>
      </c>
      <c r="E1896" s="3">
        <v>2112.9746439999999</v>
      </c>
    </row>
    <row r="1897" spans="1:5" hidden="1" x14ac:dyDescent="0.25">
      <c r="A1897">
        <v>2010</v>
      </c>
      <c r="B1897" t="s">
        <v>22</v>
      </c>
      <c r="C1897" t="s">
        <v>11</v>
      </c>
      <c r="D1897" s="3" t="s">
        <v>9</v>
      </c>
      <c r="E1897" s="3">
        <v>20658.752091999999</v>
      </c>
    </row>
    <row r="1898" spans="1:5" hidden="1" x14ac:dyDescent="0.25">
      <c r="A1898">
        <v>2010</v>
      </c>
      <c r="B1898" t="s">
        <v>22</v>
      </c>
      <c r="C1898" t="s">
        <v>12</v>
      </c>
      <c r="D1898" s="3" t="s">
        <v>7</v>
      </c>
      <c r="E1898" s="3" t="s">
        <v>8</v>
      </c>
    </row>
    <row r="1899" spans="1:5" hidden="1" x14ac:dyDescent="0.25">
      <c r="A1899">
        <v>2010</v>
      </c>
      <c r="B1899" t="s">
        <v>22</v>
      </c>
      <c r="C1899" t="s">
        <v>12</v>
      </c>
      <c r="D1899" s="3" t="s">
        <v>9</v>
      </c>
      <c r="E1899" s="3" t="s">
        <v>8</v>
      </c>
    </row>
    <row r="1900" spans="1:5" hidden="1" x14ac:dyDescent="0.25">
      <c r="A1900">
        <v>2010</v>
      </c>
      <c r="B1900" t="s">
        <v>22</v>
      </c>
      <c r="C1900" t="s">
        <v>13</v>
      </c>
      <c r="D1900" s="3" t="s">
        <v>7</v>
      </c>
      <c r="E1900" s="3">
        <v>2491.2420320000001</v>
      </c>
    </row>
    <row r="1901" spans="1:5" hidden="1" x14ac:dyDescent="0.25">
      <c r="A1901">
        <v>2010</v>
      </c>
      <c r="B1901" t="s">
        <v>22</v>
      </c>
      <c r="C1901" t="s">
        <v>13</v>
      </c>
      <c r="D1901" s="3" t="s">
        <v>9</v>
      </c>
      <c r="E1901" s="3">
        <v>5702.4236490000003</v>
      </c>
    </row>
    <row r="1902" spans="1:5" hidden="1" x14ac:dyDescent="0.25">
      <c r="A1902">
        <v>2010</v>
      </c>
      <c r="B1902" t="s">
        <v>22</v>
      </c>
      <c r="C1902" t="s">
        <v>14</v>
      </c>
      <c r="D1902" s="3" t="s">
        <v>7</v>
      </c>
      <c r="E1902" s="3">
        <v>8135.2379369999999</v>
      </c>
    </row>
    <row r="1903" spans="1:5" hidden="1" x14ac:dyDescent="0.25">
      <c r="A1903">
        <v>2010</v>
      </c>
      <c r="B1903" t="s">
        <v>22</v>
      </c>
      <c r="C1903" t="s">
        <v>14</v>
      </c>
      <c r="D1903" s="3" t="s">
        <v>9</v>
      </c>
      <c r="E1903" s="3">
        <v>18639.382025999999</v>
      </c>
    </row>
    <row r="1904" spans="1:5" hidden="1" x14ac:dyDescent="0.25">
      <c r="A1904">
        <v>2010</v>
      </c>
      <c r="B1904" t="s">
        <v>22</v>
      </c>
      <c r="C1904" t="s">
        <v>15</v>
      </c>
      <c r="D1904" s="3" t="s">
        <v>7</v>
      </c>
      <c r="E1904" s="3">
        <v>5064.5771409999998</v>
      </c>
    </row>
    <row r="1905" spans="1:5" hidden="1" x14ac:dyDescent="0.25">
      <c r="A1905">
        <v>2010</v>
      </c>
      <c r="B1905" t="s">
        <v>22</v>
      </c>
      <c r="C1905" t="s">
        <v>15</v>
      </c>
      <c r="D1905" s="3" t="s">
        <v>9</v>
      </c>
      <c r="E1905" s="3">
        <v>23809.700087000001</v>
      </c>
    </row>
    <row r="1906" spans="1:5" hidden="1" x14ac:dyDescent="0.25">
      <c r="A1906">
        <v>2010</v>
      </c>
      <c r="B1906" t="s">
        <v>22</v>
      </c>
      <c r="C1906" t="s">
        <v>16</v>
      </c>
      <c r="D1906" s="3" t="s">
        <v>7</v>
      </c>
      <c r="E1906" s="3">
        <v>1304.4863439999999</v>
      </c>
    </row>
    <row r="1907" spans="1:5" hidden="1" x14ac:dyDescent="0.25">
      <c r="A1907">
        <v>2010</v>
      </c>
      <c r="B1907" t="s">
        <v>22</v>
      </c>
      <c r="C1907" t="s">
        <v>16</v>
      </c>
      <c r="D1907" s="3" t="s">
        <v>9</v>
      </c>
      <c r="E1907" s="3">
        <v>17915.245572</v>
      </c>
    </row>
    <row r="1908" spans="1:5" hidden="1" x14ac:dyDescent="0.25">
      <c r="A1908">
        <v>2010</v>
      </c>
      <c r="B1908" t="s">
        <v>22</v>
      </c>
      <c r="C1908" t="s">
        <v>17</v>
      </c>
      <c r="D1908" s="3" t="s">
        <v>7</v>
      </c>
      <c r="E1908" s="3">
        <v>2360.8487879999998</v>
      </c>
    </row>
    <row r="1909" spans="1:5" hidden="1" x14ac:dyDescent="0.25">
      <c r="A1909">
        <v>2010</v>
      </c>
      <c r="B1909" t="s">
        <v>22</v>
      </c>
      <c r="C1909" t="s">
        <v>17</v>
      </c>
      <c r="D1909" s="3" t="s">
        <v>9</v>
      </c>
      <c r="E1909" s="3">
        <v>10114.688086</v>
      </c>
    </row>
    <row r="1910" spans="1:5" hidden="1" x14ac:dyDescent="0.25">
      <c r="A1910">
        <v>2010</v>
      </c>
      <c r="B1910" t="s">
        <v>23</v>
      </c>
      <c r="C1910" t="s">
        <v>6</v>
      </c>
      <c r="D1910" s="3" t="s">
        <v>7</v>
      </c>
      <c r="E1910" s="3">
        <v>1643.3476842729399</v>
      </c>
    </row>
    <row r="1911" spans="1:5" hidden="1" x14ac:dyDescent="0.25">
      <c r="A1911">
        <v>2010</v>
      </c>
      <c r="B1911" t="s">
        <v>23</v>
      </c>
      <c r="C1911" t="s">
        <v>6</v>
      </c>
      <c r="D1911" s="3" t="s">
        <v>9</v>
      </c>
      <c r="E1911" s="3">
        <v>5518.0471733296399</v>
      </c>
    </row>
    <row r="1912" spans="1:5" hidden="1" x14ac:dyDescent="0.25">
      <c r="A1912">
        <v>2010</v>
      </c>
      <c r="B1912" t="s">
        <v>23</v>
      </c>
      <c r="C1912" t="s">
        <v>10</v>
      </c>
      <c r="D1912" s="3" t="s">
        <v>7</v>
      </c>
      <c r="E1912" s="3">
        <v>0</v>
      </c>
    </row>
    <row r="1913" spans="1:5" hidden="1" x14ac:dyDescent="0.25">
      <c r="A1913">
        <v>2010</v>
      </c>
      <c r="B1913" t="s">
        <v>23</v>
      </c>
      <c r="C1913" t="s">
        <v>10</v>
      </c>
      <c r="D1913" s="3" t="s">
        <v>9</v>
      </c>
      <c r="E1913" s="3">
        <v>0</v>
      </c>
    </row>
    <row r="1914" spans="1:5" hidden="1" x14ac:dyDescent="0.25">
      <c r="A1914">
        <v>2010</v>
      </c>
      <c r="B1914" t="s">
        <v>23</v>
      </c>
      <c r="C1914" t="s">
        <v>11</v>
      </c>
      <c r="D1914" s="3" t="s">
        <v>7</v>
      </c>
      <c r="E1914" s="3">
        <v>0</v>
      </c>
    </row>
    <row r="1915" spans="1:5" hidden="1" x14ac:dyDescent="0.25">
      <c r="A1915">
        <v>2010</v>
      </c>
      <c r="B1915" t="s">
        <v>23</v>
      </c>
      <c r="C1915" t="s">
        <v>11</v>
      </c>
      <c r="D1915" s="3" t="s">
        <v>9</v>
      </c>
      <c r="E1915" s="3">
        <v>0</v>
      </c>
    </row>
    <row r="1916" spans="1:5" hidden="1" x14ac:dyDescent="0.25">
      <c r="A1916">
        <v>2010</v>
      </c>
      <c r="B1916" t="s">
        <v>23</v>
      </c>
      <c r="C1916" t="s">
        <v>12</v>
      </c>
      <c r="D1916" s="3" t="s">
        <v>7</v>
      </c>
      <c r="E1916" s="3">
        <v>2539.9</v>
      </c>
    </row>
    <row r="1917" spans="1:5" hidden="1" x14ac:dyDescent="0.25">
      <c r="A1917">
        <v>2010</v>
      </c>
      <c r="B1917" t="s">
        <v>23</v>
      </c>
      <c r="C1917" t="s">
        <v>12</v>
      </c>
      <c r="D1917" s="3" t="s">
        <v>9</v>
      </c>
      <c r="E1917" s="3">
        <v>16953.8452868922</v>
      </c>
    </row>
    <row r="1918" spans="1:5" hidden="1" x14ac:dyDescent="0.25">
      <c r="A1918">
        <v>2010</v>
      </c>
      <c r="B1918" t="s">
        <v>23</v>
      </c>
      <c r="C1918" t="s">
        <v>13</v>
      </c>
      <c r="D1918" s="3" t="s">
        <v>7</v>
      </c>
      <c r="E1918" s="3">
        <v>7362.0004038112002</v>
      </c>
    </row>
    <row r="1919" spans="1:5" hidden="1" x14ac:dyDescent="0.25">
      <c r="A1919">
        <v>2010</v>
      </c>
      <c r="B1919" t="s">
        <v>23</v>
      </c>
      <c r="C1919" t="s">
        <v>13</v>
      </c>
      <c r="D1919" s="3" t="s">
        <v>9</v>
      </c>
      <c r="E1919" s="3">
        <v>52659.001706363102</v>
      </c>
    </row>
    <row r="1920" spans="1:5" hidden="1" x14ac:dyDescent="0.25">
      <c r="A1920">
        <v>2010</v>
      </c>
      <c r="B1920" t="s">
        <v>23</v>
      </c>
      <c r="C1920" t="s">
        <v>14</v>
      </c>
      <c r="D1920" s="3" t="s">
        <v>7</v>
      </c>
      <c r="E1920" s="3">
        <v>143.65027799999999</v>
      </c>
    </row>
    <row r="1921" spans="1:5" hidden="1" x14ac:dyDescent="0.25">
      <c r="A1921">
        <v>2010</v>
      </c>
      <c r="B1921" t="s">
        <v>23</v>
      </c>
      <c r="C1921" t="s">
        <v>14</v>
      </c>
      <c r="D1921" s="3" t="s">
        <v>9</v>
      </c>
      <c r="E1921" s="3">
        <v>393.29580600000003</v>
      </c>
    </row>
    <row r="1922" spans="1:5" hidden="1" x14ac:dyDescent="0.25">
      <c r="A1922">
        <v>2010</v>
      </c>
      <c r="B1922" t="s">
        <v>23</v>
      </c>
      <c r="C1922" t="s">
        <v>15</v>
      </c>
      <c r="D1922" s="3" t="s">
        <v>7</v>
      </c>
      <c r="E1922" s="3">
        <v>175.45530204744901</v>
      </c>
    </row>
    <row r="1923" spans="1:5" hidden="1" x14ac:dyDescent="0.25">
      <c r="A1923">
        <v>2010</v>
      </c>
      <c r="B1923" t="s">
        <v>23</v>
      </c>
      <c r="C1923" t="s">
        <v>15</v>
      </c>
      <c r="D1923" s="3" t="s">
        <v>9</v>
      </c>
      <c r="E1923" s="3">
        <v>412.43372452633798</v>
      </c>
    </row>
    <row r="1924" spans="1:5" hidden="1" x14ac:dyDescent="0.25">
      <c r="A1924">
        <v>2010</v>
      </c>
      <c r="B1924" t="s">
        <v>23</v>
      </c>
      <c r="C1924" t="s">
        <v>16</v>
      </c>
      <c r="D1924" s="3" t="s">
        <v>7</v>
      </c>
      <c r="E1924" s="3">
        <v>0</v>
      </c>
    </row>
    <row r="1925" spans="1:5" hidden="1" x14ac:dyDescent="0.25">
      <c r="A1925">
        <v>2010</v>
      </c>
      <c r="B1925" t="s">
        <v>23</v>
      </c>
      <c r="C1925" t="s">
        <v>16</v>
      </c>
      <c r="D1925" s="3" t="s">
        <v>9</v>
      </c>
      <c r="E1925" s="3">
        <v>0</v>
      </c>
    </row>
    <row r="1926" spans="1:5" hidden="1" x14ac:dyDescent="0.25">
      <c r="A1926">
        <v>2010</v>
      </c>
      <c r="B1926" t="s">
        <v>23</v>
      </c>
      <c r="C1926" t="s">
        <v>17</v>
      </c>
      <c r="D1926" s="3" t="s">
        <v>7</v>
      </c>
      <c r="E1926" s="3">
        <v>433</v>
      </c>
    </row>
    <row r="1927" spans="1:5" hidden="1" x14ac:dyDescent="0.25">
      <c r="A1927">
        <v>2010</v>
      </c>
      <c r="B1927" t="s">
        <v>23</v>
      </c>
      <c r="C1927" t="s">
        <v>17</v>
      </c>
      <c r="D1927" s="3" t="s">
        <v>9</v>
      </c>
      <c r="E1927" s="3">
        <v>1981.7058079999999</v>
      </c>
    </row>
    <row r="1928" spans="1:5" hidden="1" x14ac:dyDescent="0.25">
      <c r="A1928">
        <v>2010</v>
      </c>
      <c r="B1928" t="s">
        <v>24</v>
      </c>
      <c r="C1928" t="s">
        <v>6</v>
      </c>
      <c r="D1928" s="3" t="s">
        <v>7</v>
      </c>
      <c r="E1928" s="3">
        <v>14465.91762</v>
      </c>
    </row>
    <row r="1929" spans="1:5" hidden="1" x14ac:dyDescent="0.25">
      <c r="A1929">
        <v>2010</v>
      </c>
      <c r="B1929" t="s">
        <v>24</v>
      </c>
      <c r="C1929" t="s">
        <v>6</v>
      </c>
      <c r="D1929" s="3" t="s">
        <v>9</v>
      </c>
      <c r="E1929" s="3">
        <v>34840.024266</v>
      </c>
    </row>
    <row r="1930" spans="1:5" hidden="1" x14ac:dyDescent="0.25">
      <c r="A1930">
        <v>2010</v>
      </c>
      <c r="B1930" t="s">
        <v>24</v>
      </c>
      <c r="C1930" t="s">
        <v>10</v>
      </c>
      <c r="D1930" s="3" t="s">
        <v>7</v>
      </c>
      <c r="E1930" s="3" t="s">
        <v>8</v>
      </c>
    </row>
    <row r="1931" spans="1:5" hidden="1" x14ac:dyDescent="0.25">
      <c r="A1931">
        <v>2010</v>
      </c>
      <c r="B1931" t="s">
        <v>24</v>
      </c>
      <c r="C1931" t="s">
        <v>10</v>
      </c>
      <c r="D1931" s="3" t="s">
        <v>9</v>
      </c>
      <c r="E1931" s="3" t="s">
        <v>8</v>
      </c>
    </row>
    <row r="1932" spans="1:5" hidden="1" x14ac:dyDescent="0.25">
      <c r="A1932">
        <v>2010</v>
      </c>
      <c r="B1932" t="s">
        <v>24</v>
      </c>
      <c r="C1932" t="s">
        <v>11</v>
      </c>
      <c r="D1932" s="3" t="s">
        <v>7</v>
      </c>
      <c r="E1932" s="3">
        <v>4995.2583206975996</v>
      </c>
    </row>
    <row r="1933" spans="1:5" hidden="1" x14ac:dyDescent="0.25">
      <c r="A1933">
        <v>2010</v>
      </c>
      <c r="B1933" t="s">
        <v>24</v>
      </c>
      <c r="C1933" t="s">
        <v>11</v>
      </c>
      <c r="D1933" s="3" t="s">
        <v>9</v>
      </c>
      <c r="E1933" s="3">
        <v>33288.713693728801</v>
      </c>
    </row>
    <row r="1934" spans="1:5" hidden="1" x14ac:dyDescent="0.25">
      <c r="A1934">
        <v>2010</v>
      </c>
      <c r="B1934" t="s">
        <v>24</v>
      </c>
      <c r="C1934" t="s">
        <v>12</v>
      </c>
      <c r="D1934" s="3" t="s">
        <v>7</v>
      </c>
      <c r="E1934" s="3" t="s">
        <v>8</v>
      </c>
    </row>
    <row r="1935" spans="1:5" hidden="1" x14ac:dyDescent="0.25">
      <c r="A1935">
        <v>2010</v>
      </c>
      <c r="B1935" t="s">
        <v>24</v>
      </c>
      <c r="C1935" t="s">
        <v>12</v>
      </c>
      <c r="D1935" s="3" t="s">
        <v>9</v>
      </c>
      <c r="E1935" s="3" t="s">
        <v>8</v>
      </c>
    </row>
    <row r="1936" spans="1:5" hidden="1" x14ac:dyDescent="0.25">
      <c r="A1936">
        <v>2010</v>
      </c>
      <c r="B1936" t="s">
        <v>24</v>
      </c>
      <c r="C1936" t="s">
        <v>13</v>
      </c>
      <c r="D1936" s="3" t="s">
        <v>7</v>
      </c>
      <c r="E1936" s="3">
        <v>3579.853728</v>
      </c>
    </row>
    <row r="1937" spans="1:5" hidden="1" x14ac:dyDescent="0.25">
      <c r="A1937">
        <v>2010</v>
      </c>
      <c r="B1937" t="s">
        <v>24</v>
      </c>
      <c r="C1937" t="s">
        <v>13</v>
      </c>
      <c r="D1937" s="3" t="s">
        <v>9</v>
      </c>
      <c r="E1937" s="3">
        <v>4835.1182879999997</v>
      </c>
    </row>
    <row r="1938" spans="1:5" hidden="1" x14ac:dyDescent="0.25">
      <c r="A1938">
        <v>2010</v>
      </c>
      <c r="B1938" t="s">
        <v>24</v>
      </c>
      <c r="C1938" t="s">
        <v>14</v>
      </c>
      <c r="D1938" s="3" t="s">
        <v>7</v>
      </c>
      <c r="E1938" s="3">
        <v>6314.9465195700004</v>
      </c>
    </row>
    <row r="1939" spans="1:5" hidden="1" x14ac:dyDescent="0.25">
      <c r="A1939">
        <v>2010</v>
      </c>
      <c r="B1939" t="s">
        <v>24</v>
      </c>
      <c r="C1939" t="s">
        <v>14</v>
      </c>
      <c r="D1939" s="3" t="s">
        <v>9</v>
      </c>
      <c r="E1939" s="3">
        <v>13119.664146315001</v>
      </c>
    </row>
    <row r="1940" spans="1:5" hidden="1" x14ac:dyDescent="0.25">
      <c r="A1940">
        <v>2010</v>
      </c>
      <c r="B1940" t="s">
        <v>24</v>
      </c>
      <c r="C1940" t="s">
        <v>15</v>
      </c>
      <c r="D1940" s="3" t="s">
        <v>7</v>
      </c>
      <c r="E1940" s="3">
        <v>4912.6749329917002</v>
      </c>
    </row>
    <row r="1941" spans="1:5" hidden="1" x14ac:dyDescent="0.25">
      <c r="A1941">
        <v>2010</v>
      </c>
      <c r="B1941" t="s">
        <v>24</v>
      </c>
      <c r="C1941" t="s">
        <v>15</v>
      </c>
      <c r="D1941" s="3" t="s">
        <v>9</v>
      </c>
      <c r="E1941" s="3">
        <v>23010.2657043943</v>
      </c>
    </row>
    <row r="1942" spans="1:5" hidden="1" x14ac:dyDescent="0.25">
      <c r="A1942">
        <v>2010</v>
      </c>
      <c r="B1942" t="s">
        <v>24</v>
      </c>
      <c r="C1942" t="s">
        <v>16</v>
      </c>
      <c r="D1942" s="3" t="s">
        <v>7</v>
      </c>
      <c r="E1942" s="3" t="s">
        <v>8</v>
      </c>
    </row>
    <row r="1943" spans="1:5" hidden="1" x14ac:dyDescent="0.25">
      <c r="A1943">
        <v>2010</v>
      </c>
      <c r="B1943" t="s">
        <v>24</v>
      </c>
      <c r="C1943" t="s">
        <v>16</v>
      </c>
      <c r="D1943" s="3" t="s">
        <v>9</v>
      </c>
      <c r="E1943" s="3" t="s">
        <v>8</v>
      </c>
    </row>
    <row r="1944" spans="1:5" hidden="1" x14ac:dyDescent="0.25">
      <c r="A1944">
        <v>2010</v>
      </c>
      <c r="B1944" t="s">
        <v>24</v>
      </c>
      <c r="C1944" t="s">
        <v>17</v>
      </c>
      <c r="D1944" s="3" t="s">
        <v>7</v>
      </c>
      <c r="E1944" s="3">
        <v>1001.6451</v>
      </c>
    </row>
    <row r="1945" spans="1:5" hidden="1" x14ac:dyDescent="0.25">
      <c r="A1945">
        <v>2010</v>
      </c>
      <c r="B1945" t="s">
        <v>24</v>
      </c>
      <c r="C1945" t="s">
        <v>17</v>
      </c>
      <c r="D1945" s="3" t="s">
        <v>9</v>
      </c>
      <c r="E1945" s="3">
        <v>3924.662464</v>
      </c>
    </row>
    <row r="1946" spans="1:5" hidden="1" x14ac:dyDescent="0.25">
      <c r="A1946">
        <v>2010</v>
      </c>
      <c r="B1946" t="s">
        <v>25</v>
      </c>
      <c r="C1946" t="s">
        <v>6</v>
      </c>
      <c r="D1946" s="3" t="s">
        <v>7</v>
      </c>
      <c r="E1946" s="3">
        <v>29711.553483696</v>
      </c>
    </row>
    <row r="1947" spans="1:5" hidden="1" x14ac:dyDescent="0.25">
      <c r="A1947">
        <v>2010</v>
      </c>
      <c r="B1947" t="s">
        <v>25</v>
      </c>
      <c r="C1947" t="s">
        <v>6</v>
      </c>
      <c r="D1947" s="3" t="s">
        <v>9</v>
      </c>
      <c r="E1947" s="3">
        <v>40049.194538212301</v>
      </c>
    </row>
    <row r="1948" spans="1:5" hidden="1" x14ac:dyDescent="0.25">
      <c r="A1948">
        <v>2010</v>
      </c>
      <c r="B1948" t="s">
        <v>25</v>
      </c>
      <c r="C1948" t="s">
        <v>10</v>
      </c>
      <c r="D1948" s="3" t="s">
        <v>7</v>
      </c>
      <c r="E1948" s="3">
        <v>0</v>
      </c>
    </row>
    <row r="1949" spans="1:5" hidden="1" x14ac:dyDescent="0.25">
      <c r="A1949">
        <v>2010</v>
      </c>
      <c r="B1949" t="s">
        <v>25</v>
      </c>
      <c r="C1949" t="s">
        <v>10</v>
      </c>
      <c r="D1949" s="3" t="s">
        <v>9</v>
      </c>
      <c r="E1949" s="3">
        <v>0</v>
      </c>
    </row>
    <row r="1950" spans="1:5" hidden="1" x14ac:dyDescent="0.25">
      <c r="A1950">
        <v>2010</v>
      </c>
      <c r="B1950" t="s">
        <v>25</v>
      </c>
      <c r="C1950" t="s">
        <v>11</v>
      </c>
      <c r="D1950" s="3" t="s">
        <v>7</v>
      </c>
      <c r="E1950" s="3">
        <v>113.279158666253</v>
      </c>
    </row>
    <row r="1951" spans="1:5" hidden="1" x14ac:dyDescent="0.25">
      <c r="A1951">
        <v>2010</v>
      </c>
      <c r="B1951" t="s">
        <v>25</v>
      </c>
      <c r="C1951" t="s">
        <v>11</v>
      </c>
      <c r="D1951" s="3" t="s">
        <v>9</v>
      </c>
      <c r="E1951" s="3">
        <v>681.82927425941148</v>
      </c>
    </row>
    <row r="1952" spans="1:5" hidden="1" x14ac:dyDescent="0.25">
      <c r="A1952">
        <v>2010</v>
      </c>
      <c r="B1952" t="s">
        <v>25</v>
      </c>
      <c r="C1952" t="s">
        <v>12</v>
      </c>
      <c r="D1952" s="3" t="s">
        <v>7</v>
      </c>
      <c r="E1952" s="3">
        <v>457.1</v>
      </c>
    </row>
    <row r="1953" spans="1:5" hidden="1" x14ac:dyDescent="0.25">
      <c r="A1953">
        <v>2010</v>
      </c>
      <c r="B1953" t="s">
        <v>25</v>
      </c>
      <c r="C1953" t="s">
        <v>12</v>
      </c>
      <c r="D1953" s="3" t="s">
        <v>9</v>
      </c>
      <c r="E1953" s="3">
        <v>2380.19243092427</v>
      </c>
    </row>
    <row r="1954" spans="1:5" hidden="1" x14ac:dyDescent="0.25">
      <c r="A1954">
        <v>2010</v>
      </c>
      <c r="B1954" t="s">
        <v>25</v>
      </c>
      <c r="C1954" t="s">
        <v>13</v>
      </c>
      <c r="D1954" s="3" t="s">
        <v>7</v>
      </c>
      <c r="E1954" s="3">
        <v>591.02527999999995</v>
      </c>
    </row>
    <row r="1955" spans="1:5" hidden="1" x14ac:dyDescent="0.25">
      <c r="A1955">
        <v>2010</v>
      </c>
      <c r="B1955" t="s">
        <v>25</v>
      </c>
      <c r="C1955" t="s">
        <v>13</v>
      </c>
      <c r="D1955" s="3" t="s">
        <v>9</v>
      </c>
      <c r="E1955" s="3">
        <v>1159.768992</v>
      </c>
    </row>
    <row r="1956" spans="1:5" hidden="1" x14ac:dyDescent="0.25">
      <c r="A1956">
        <v>2010</v>
      </c>
      <c r="B1956" t="s">
        <v>25</v>
      </c>
      <c r="C1956" t="s">
        <v>14</v>
      </c>
      <c r="D1956" s="3" t="s">
        <v>7</v>
      </c>
      <c r="E1956" s="3">
        <v>40877.333361999998</v>
      </c>
    </row>
    <row r="1957" spans="1:5" hidden="1" x14ac:dyDescent="0.25">
      <c r="A1957">
        <v>2010</v>
      </c>
      <c r="B1957" t="s">
        <v>25</v>
      </c>
      <c r="C1957" t="s">
        <v>14</v>
      </c>
      <c r="D1957" s="3" t="s">
        <v>9</v>
      </c>
      <c r="E1957" s="3">
        <v>76957.263842</v>
      </c>
    </row>
    <row r="1958" spans="1:5" hidden="1" x14ac:dyDescent="0.25">
      <c r="A1958">
        <v>2010</v>
      </c>
      <c r="B1958" t="s">
        <v>25</v>
      </c>
      <c r="C1958" t="s">
        <v>15</v>
      </c>
      <c r="D1958" s="3" t="s">
        <v>7</v>
      </c>
      <c r="E1958" s="3">
        <v>14501.376858</v>
      </c>
    </row>
    <row r="1959" spans="1:5" hidden="1" x14ac:dyDescent="0.25">
      <c r="A1959">
        <v>2010</v>
      </c>
      <c r="B1959" t="s">
        <v>25</v>
      </c>
      <c r="C1959" t="s">
        <v>15</v>
      </c>
      <c r="D1959" s="3" t="s">
        <v>9</v>
      </c>
      <c r="E1959" s="3">
        <v>36801.124557000003</v>
      </c>
    </row>
    <row r="1960" spans="1:5" hidden="1" x14ac:dyDescent="0.25">
      <c r="A1960">
        <v>2010</v>
      </c>
      <c r="B1960" t="s">
        <v>25</v>
      </c>
      <c r="C1960" t="s">
        <v>16</v>
      </c>
      <c r="D1960" s="3" t="s">
        <v>7</v>
      </c>
      <c r="E1960" s="3">
        <v>11183.538297206</v>
      </c>
    </row>
    <row r="1961" spans="1:5" hidden="1" x14ac:dyDescent="0.25">
      <c r="A1961">
        <v>2010</v>
      </c>
      <c r="B1961" t="s">
        <v>25</v>
      </c>
      <c r="C1961" t="s">
        <v>16</v>
      </c>
      <c r="D1961" s="3" t="s">
        <v>9</v>
      </c>
      <c r="E1961" s="3">
        <v>127163.17111912899</v>
      </c>
    </row>
    <row r="1962" spans="1:5" hidden="1" x14ac:dyDescent="0.25">
      <c r="A1962">
        <v>2010</v>
      </c>
      <c r="B1962" t="s">
        <v>25</v>
      </c>
      <c r="C1962" t="s">
        <v>17</v>
      </c>
      <c r="D1962" s="3" t="s">
        <v>7</v>
      </c>
      <c r="E1962" s="3">
        <v>556.52521100000001</v>
      </c>
    </row>
    <row r="1963" spans="1:5" hidden="1" x14ac:dyDescent="0.25">
      <c r="A1963">
        <v>2010</v>
      </c>
      <c r="B1963" t="s">
        <v>25</v>
      </c>
      <c r="C1963" t="s">
        <v>17</v>
      </c>
      <c r="D1963" s="3" t="s">
        <v>9</v>
      </c>
      <c r="E1963" s="3">
        <v>2760.3789510000001</v>
      </c>
    </row>
    <row r="1964" spans="1:5" hidden="1" x14ac:dyDescent="0.25">
      <c r="A1964">
        <v>2010</v>
      </c>
      <c r="B1964" t="s">
        <v>26</v>
      </c>
      <c r="C1964" t="s">
        <v>6</v>
      </c>
      <c r="D1964" s="3" t="s">
        <v>7</v>
      </c>
      <c r="E1964" s="3">
        <v>9780.3737700957208</v>
      </c>
    </row>
    <row r="1965" spans="1:5" hidden="1" x14ac:dyDescent="0.25">
      <c r="A1965">
        <v>2010</v>
      </c>
      <c r="B1965" t="s">
        <v>26</v>
      </c>
      <c r="C1965" t="s">
        <v>6</v>
      </c>
      <c r="D1965" s="3" t="s">
        <v>9</v>
      </c>
      <c r="E1965" s="3">
        <v>12967.8460917757</v>
      </c>
    </row>
    <row r="1966" spans="1:5" hidden="1" x14ac:dyDescent="0.25">
      <c r="A1966">
        <v>2010</v>
      </c>
      <c r="B1966" t="s">
        <v>26</v>
      </c>
      <c r="C1966" t="s">
        <v>10</v>
      </c>
      <c r="D1966" s="3" t="s">
        <v>7</v>
      </c>
      <c r="E1966" s="3">
        <v>357.5</v>
      </c>
    </row>
    <row r="1967" spans="1:5" hidden="1" x14ac:dyDescent="0.25">
      <c r="A1967">
        <v>2010</v>
      </c>
      <c r="B1967" t="s">
        <v>26</v>
      </c>
      <c r="C1967" t="s">
        <v>10</v>
      </c>
      <c r="D1967" s="3" t="s">
        <v>9</v>
      </c>
      <c r="E1967" s="3">
        <v>3631.40603265769</v>
      </c>
    </row>
    <row r="1968" spans="1:5" hidden="1" x14ac:dyDescent="0.25">
      <c r="A1968">
        <v>2010</v>
      </c>
      <c r="B1968" t="s">
        <v>26</v>
      </c>
      <c r="C1968" t="s">
        <v>11</v>
      </c>
      <c r="D1968" s="3" t="s">
        <v>7</v>
      </c>
      <c r="E1968" s="3">
        <v>0</v>
      </c>
    </row>
    <row r="1969" spans="1:5" hidden="1" x14ac:dyDescent="0.25">
      <c r="A1969">
        <v>2010</v>
      </c>
      <c r="B1969" t="s">
        <v>26</v>
      </c>
      <c r="C1969" t="s">
        <v>11</v>
      </c>
      <c r="D1969" s="3" t="s">
        <v>9</v>
      </c>
      <c r="E1969" s="3">
        <v>0</v>
      </c>
    </row>
    <row r="1970" spans="1:5" hidden="1" x14ac:dyDescent="0.25">
      <c r="A1970">
        <v>2010</v>
      </c>
      <c r="B1970" t="s">
        <v>26</v>
      </c>
      <c r="C1970" t="s">
        <v>12</v>
      </c>
      <c r="D1970" s="3" t="s">
        <v>7</v>
      </c>
      <c r="E1970" s="3">
        <v>328.7</v>
      </c>
    </row>
    <row r="1971" spans="1:5" hidden="1" x14ac:dyDescent="0.25">
      <c r="A1971">
        <v>2010</v>
      </c>
      <c r="B1971" t="s">
        <v>26</v>
      </c>
      <c r="C1971" t="s">
        <v>12</v>
      </c>
      <c r="D1971" s="3" t="s">
        <v>9</v>
      </c>
      <c r="E1971" s="3">
        <v>2308.5427612629601</v>
      </c>
    </row>
    <row r="1972" spans="1:5" hidden="1" x14ac:dyDescent="0.25">
      <c r="A1972">
        <v>2010</v>
      </c>
      <c r="B1972" t="s">
        <v>26</v>
      </c>
      <c r="C1972" t="s">
        <v>13</v>
      </c>
      <c r="D1972" s="3" t="s">
        <v>7</v>
      </c>
      <c r="E1972" s="3">
        <v>850.38437999999996</v>
      </c>
    </row>
    <row r="1973" spans="1:5" hidden="1" x14ac:dyDescent="0.25">
      <c r="A1973">
        <v>2010</v>
      </c>
      <c r="B1973" t="s">
        <v>26</v>
      </c>
      <c r="C1973" t="s">
        <v>13</v>
      </c>
      <c r="D1973" s="3" t="s">
        <v>9</v>
      </c>
      <c r="E1973" s="3">
        <v>2415.2572319999999</v>
      </c>
    </row>
    <row r="1974" spans="1:5" hidden="1" x14ac:dyDescent="0.25">
      <c r="A1974">
        <v>2010</v>
      </c>
      <c r="B1974" t="s">
        <v>26</v>
      </c>
      <c r="C1974" t="s">
        <v>14</v>
      </c>
      <c r="D1974" s="3" t="s">
        <v>7</v>
      </c>
      <c r="E1974" s="3">
        <v>23815.743512000001</v>
      </c>
    </row>
    <row r="1975" spans="1:5" hidden="1" x14ac:dyDescent="0.25">
      <c r="A1975">
        <v>2010</v>
      </c>
      <c r="B1975" t="s">
        <v>26</v>
      </c>
      <c r="C1975" t="s">
        <v>14</v>
      </c>
      <c r="D1975" s="3" t="s">
        <v>9</v>
      </c>
      <c r="E1975" s="3">
        <v>44836.427856000002</v>
      </c>
    </row>
    <row r="1976" spans="1:5" hidden="1" x14ac:dyDescent="0.25">
      <c r="A1976">
        <v>2010</v>
      </c>
      <c r="B1976" t="s">
        <v>26</v>
      </c>
      <c r="C1976" t="s">
        <v>15</v>
      </c>
      <c r="D1976" s="3" t="s">
        <v>7</v>
      </c>
      <c r="E1976" s="3">
        <v>3727.158962</v>
      </c>
    </row>
    <row r="1977" spans="1:5" hidden="1" x14ac:dyDescent="0.25">
      <c r="A1977">
        <v>2010</v>
      </c>
      <c r="B1977" t="s">
        <v>26</v>
      </c>
      <c r="C1977" t="s">
        <v>15</v>
      </c>
      <c r="D1977" s="3" t="s">
        <v>9</v>
      </c>
      <c r="E1977" s="3">
        <v>7448.7188990000004</v>
      </c>
    </row>
    <row r="1978" spans="1:5" hidden="1" x14ac:dyDescent="0.25">
      <c r="A1978">
        <v>2010</v>
      </c>
      <c r="B1978" t="s">
        <v>26</v>
      </c>
      <c r="C1978" t="s">
        <v>16</v>
      </c>
      <c r="D1978" s="3" t="s">
        <v>7</v>
      </c>
      <c r="E1978" s="3">
        <v>2288.7267379999998</v>
      </c>
    </row>
    <row r="1979" spans="1:5" hidden="1" x14ac:dyDescent="0.25">
      <c r="A1979">
        <v>2010</v>
      </c>
      <c r="B1979" t="s">
        <v>26</v>
      </c>
      <c r="C1979" t="s">
        <v>16</v>
      </c>
      <c r="D1979" s="3" t="s">
        <v>9</v>
      </c>
      <c r="E1979" s="3">
        <v>31432.373168999999</v>
      </c>
    </row>
    <row r="1980" spans="1:5" hidden="1" x14ac:dyDescent="0.25">
      <c r="A1980">
        <v>2010</v>
      </c>
      <c r="B1980" t="s">
        <v>26</v>
      </c>
      <c r="C1980" t="s">
        <v>17</v>
      </c>
      <c r="D1980" s="3" t="s">
        <v>7</v>
      </c>
      <c r="E1980" s="3">
        <v>326.49993499999999</v>
      </c>
    </row>
    <row r="1981" spans="1:5" hidden="1" x14ac:dyDescent="0.25">
      <c r="A1981">
        <v>2010</v>
      </c>
      <c r="B1981" t="s">
        <v>26</v>
      </c>
      <c r="C1981" t="s">
        <v>17</v>
      </c>
      <c r="D1981" s="3" t="s">
        <v>9</v>
      </c>
      <c r="E1981" s="3">
        <v>1619.4478349999999</v>
      </c>
    </row>
    <row r="1982" spans="1:5" hidden="1" x14ac:dyDescent="0.25">
      <c r="A1982">
        <v>2010</v>
      </c>
      <c r="B1982" t="s">
        <v>27</v>
      </c>
      <c r="C1982" t="s">
        <v>6</v>
      </c>
      <c r="D1982" s="3" t="s">
        <v>7</v>
      </c>
      <c r="E1982" s="3">
        <v>58830.797323118299</v>
      </c>
    </row>
    <row r="1983" spans="1:5" hidden="1" x14ac:dyDescent="0.25">
      <c r="A1983">
        <v>2010</v>
      </c>
      <c r="B1983" t="s">
        <v>27</v>
      </c>
      <c r="C1983" t="s">
        <v>6</v>
      </c>
      <c r="D1983" s="3" t="s">
        <v>9</v>
      </c>
      <c r="E1983" s="3">
        <v>188914.52464849901</v>
      </c>
    </row>
    <row r="1984" spans="1:5" hidden="1" x14ac:dyDescent="0.25">
      <c r="A1984">
        <v>2010</v>
      </c>
      <c r="B1984" t="s">
        <v>27</v>
      </c>
      <c r="C1984" t="s">
        <v>10</v>
      </c>
      <c r="D1984" s="3" t="s">
        <v>7</v>
      </c>
      <c r="E1984" s="3">
        <v>2663.2</v>
      </c>
    </row>
    <row r="1985" spans="1:5" hidden="1" x14ac:dyDescent="0.25">
      <c r="A1985">
        <v>2010</v>
      </c>
      <c r="B1985" t="s">
        <v>27</v>
      </c>
      <c r="C1985" t="s">
        <v>10</v>
      </c>
      <c r="D1985" s="3" t="s">
        <v>9</v>
      </c>
      <c r="E1985" s="3">
        <v>14364.8979859173</v>
      </c>
    </row>
    <row r="1986" spans="1:5" hidden="1" x14ac:dyDescent="0.25">
      <c r="A1986">
        <v>2010</v>
      </c>
      <c r="B1986" t="s">
        <v>27</v>
      </c>
      <c r="C1986" t="s">
        <v>11</v>
      </c>
      <c r="D1986" s="3" t="s">
        <v>7</v>
      </c>
      <c r="E1986" s="3">
        <v>11426.7431159158</v>
      </c>
    </row>
    <row r="1987" spans="1:5" hidden="1" x14ac:dyDescent="0.25">
      <c r="A1987">
        <v>2010</v>
      </c>
      <c r="B1987" t="s">
        <v>27</v>
      </c>
      <c r="C1987" t="s">
        <v>11</v>
      </c>
      <c r="D1987" s="3" t="s">
        <v>9</v>
      </c>
      <c r="E1987" s="3">
        <v>77942.250624169785</v>
      </c>
    </row>
    <row r="1988" spans="1:5" hidden="1" x14ac:dyDescent="0.25">
      <c r="A1988">
        <v>2010</v>
      </c>
      <c r="B1988" t="s">
        <v>27</v>
      </c>
      <c r="C1988" t="s">
        <v>12</v>
      </c>
      <c r="D1988" s="3" t="s">
        <v>7</v>
      </c>
      <c r="E1988" s="3">
        <v>10487.4</v>
      </c>
    </row>
    <row r="1989" spans="1:5" hidden="1" x14ac:dyDescent="0.25">
      <c r="A1989">
        <v>2010</v>
      </c>
      <c r="B1989" t="s">
        <v>27</v>
      </c>
      <c r="C1989" t="s">
        <v>12</v>
      </c>
      <c r="D1989" s="3" t="s">
        <v>9</v>
      </c>
      <c r="E1989" s="3">
        <v>50229.451084677501</v>
      </c>
    </row>
    <row r="1990" spans="1:5" hidden="1" x14ac:dyDescent="0.25">
      <c r="A1990">
        <v>2010</v>
      </c>
      <c r="B1990" t="s">
        <v>27</v>
      </c>
      <c r="C1990" t="s">
        <v>13</v>
      </c>
      <c r="D1990" s="3" t="s">
        <v>7</v>
      </c>
      <c r="E1990" s="3">
        <v>18000.642528</v>
      </c>
    </row>
    <row r="1991" spans="1:5" hidden="1" x14ac:dyDescent="0.25">
      <c r="A1991">
        <v>2010</v>
      </c>
      <c r="B1991" t="s">
        <v>27</v>
      </c>
      <c r="C1991" t="s">
        <v>13</v>
      </c>
      <c r="D1991" s="3" t="s">
        <v>9</v>
      </c>
      <c r="E1991" s="3">
        <v>76335.313215000002</v>
      </c>
    </row>
    <row r="1992" spans="1:5" hidden="1" x14ac:dyDescent="0.25">
      <c r="A1992">
        <v>2010</v>
      </c>
      <c r="B1992" t="s">
        <v>27</v>
      </c>
      <c r="C1992" t="s">
        <v>14</v>
      </c>
      <c r="D1992" s="3" t="s">
        <v>7</v>
      </c>
      <c r="E1992" s="3">
        <v>25239.442442</v>
      </c>
    </row>
    <row r="1993" spans="1:5" hidden="1" x14ac:dyDescent="0.25">
      <c r="A1993">
        <v>2010</v>
      </c>
      <c r="B1993" t="s">
        <v>27</v>
      </c>
      <c r="C1993" t="s">
        <v>14</v>
      </c>
      <c r="D1993" s="3" t="s">
        <v>9</v>
      </c>
      <c r="E1993" s="3">
        <v>65081.019182999997</v>
      </c>
    </row>
    <row r="1994" spans="1:5" hidden="1" x14ac:dyDescent="0.25">
      <c r="A1994">
        <v>2010</v>
      </c>
      <c r="B1994" t="s">
        <v>27</v>
      </c>
      <c r="C1994" t="s">
        <v>15</v>
      </c>
      <c r="D1994" s="3" t="s">
        <v>7</v>
      </c>
      <c r="E1994" s="3">
        <v>8818.1034323160802</v>
      </c>
    </row>
    <row r="1995" spans="1:5" hidden="1" x14ac:dyDescent="0.25">
      <c r="A1995">
        <v>2010</v>
      </c>
      <c r="B1995" t="s">
        <v>27</v>
      </c>
      <c r="C1995" t="s">
        <v>15</v>
      </c>
      <c r="D1995" s="3" t="s">
        <v>9</v>
      </c>
      <c r="E1995" s="3">
        <v>18034.51684</v>
      </c>
    </row>
    <row r="1996" spans="1:5" hidden="1" x14ac:dyDescent="0.25">
      <c r="A1996">
        <v>2010</v>
      </c>
      <c r="B1996" t="s">
        <v>27</v>
      </c>
      <c r="C1996" t="s">
        <v>16</v>
      </c>
      <c r="D1996" s="3" t="s">
        <v>7</v>
      </c>
      <c r="E1996" s="3">
        <v>21804.7828041629</v>
      </c>
    </row>
    <row r="1997" spans="1:5" hidden="1" x14ac:dyDescent="0.25">
      <c r="A1997">
        <v>2010</v>
      </c>
      <c r="B1997" t="s">
        <v>27</v>
      </c>
      <c r="C1997" t="s">
        <v>16</v>
      </c>
      <c r="D1997" s="3" t="s">
        <v>9</v>
      </c>
      <c r="E1997" s="3">
        <v>274565.62713666301</v>
      </c>
    </row>
    <row r="1998" spans="1:5" hidden="1" x14ac:dyDescent="0.25">
      <c r="A1998">
        <v>2010</v>
      </c>
      <c r="B1998" t="s">
        <v>27</v>
      </c>
      <c r="C1998" t="s">
        <v>17</v>
      </c>
      <c r="D1998" s="3" t="s">
        <v>7</v>
      </c>
      <c r="E1998" s="3">
        <v>4337.2477605000004</v>
      </c>
    </row>
    <row r="1999" spans="1:5" hidden="1" x14ac:dyDescent="0.25">
      <c r="A1999">
        <v>2010</v>
      </c>
      <c r="B1999" t="s">
        <v>27</v>
      </c>
      <c r="C1999" t="s">
        <v>17</v>
      </c>
      <c r="D1999" s="3" t="s">
        <v>9</v>
      </c>
      <c r="E1999" s="3">
        <v>22431.070755000001</v>
      </c>
    </row>
    <row r="2000" spans="1:5" hidden="1" x14ac:dyDescent="0.25">
      <c r="A2000">
        <v>2010</v>
      </c>
      <c r="B2000" t="s">
        <v>28</v>
      </c>
      <c r="C2000" t="s">
        <v>6</v>
      </c>
      <c r="D2000" s="3" t="s">
        <v>7</v>
      </c>
      <c r="E2000" s="3">
        <v>29342.021217000001</v>
      </c>
    </row>
    <row r="2001" spans="1:5" hidden="1" x14ac:dyDescent="0.25">
      <c r="A2001">
        <v>2010</v>
      </c>
      <c r="B2001" t="s">
        <v>28</v>
      </c>
      <c r="C2001" t="s">
        <v>6</v>
      </c>
      <c r="D2001" s="3" t="s">
        <v>9</v>
      </c>
      <c r="E2001" s="3">
        <v>71825.917941000007</v>
      </c>
    </row>
    <row r="2002" spans="1:5" hidden="1" x14ac:dyDescent="0.25">
      <c r="A2002">
        <v>2010</v>
      </c>
      <c r="B2002" t="s">
        <v>28</v>
      </c>
      <c r="C2002" t="s">
        <v>10</v>
      </c>
      <c r="D2002" s="3" t="s">
        <v>7</v>
      </c>
      <c r="E2002" s="3" t="s">
        <v>8</v>
      </c>
    </row>
    <row r="2003" spans="1:5" hidden="1" x14ac:dyDescent="0.25">
      <c r="A2003">
        <v>2010</v>
      </c>
      <c r="B2003" t="s">
        <v>28</v>
      </c>
      <c r="C2003" t="s">
        <v>10</v>
      </c>
      <c r="D2003" s="3" t="s">
        <v>9</v>
      </c>
      <c r="E2003" s="3" t="s">
        <v>8</v>
      </c>
    </row>
    <row r="2004" spans="1:5" hidden="1" x14ac:dyDescent="0.25">
      <c r="A2004">
        <v>2010</v>
      </c>
      <c r="B2004" t="s">
        <v>28</v>
      </c>
      <c r="C2004" t="s">
        <v>11</v>
      </c>
      <c r="D2004" s="3" t="s">
        <v>7</v>
      </c>
      <c r="E2004" s="3">
        <v>22077.824076000001</v>
      </c>
    </row>
    <row r="2005" spans="1:5" hidden="1" x14ac:dyDescent="0.25">
      <c r="A2005">
        <v>2010</v>
      </c>
      <c r="B2005" t="s">
        <v>28</v>
      </c>
      <c r="C2005" t="s">
        <v>11</v>
      </c>
      <c r="D2005" s="3" t="s">
        <v>9</v>
      </c>
      <c r="E2005" s="3">
        <v>107573.036912</v>
      </c>
    </row>
    <row r="2006" spans="1:5" hidden="1" x14ac:dyDescent="0.25">
      <c r="A2006">
        <v>2010</v>
      </c>
      <c r="B2006" t="s">
        <v>28</v>
      </c>
      <c r="C2006" t="s">
        <v>12</v>
      </c>
      <c r="D2006" s="3" t="s">
        <v>7</v>
      </c>
      <c r="E2006" s="3" t="s">
        <v>8</v>
      </c>
    </row>
    <row r="2007" spans="1:5" hidden="1" x14ac:dyDescent="0.25">
      <c r="A2007">
        <v>2010</v>
      </c>
      <c r="B2007" t="s">
        <v>28</v>
      </c>
      <c r="C2007" t="s">
        <v>12</v>
      </c>
      <c r="D2007" s="3" t="s">
        <v>9</v>
      </c>
      <c r="E2007" s="3" t="s">
        <v>8</v>
      </c>
    </row>
    <row r="2008" spans="1:5" hidden="1" x14ac:dyDescent="0.25">
      <c r="A2008">
        <v>2010</v>
      </c>
      <c r="B2008" t="s">
        <v>28</v>
      </c>
      <c r="C2008" t="s">
        <v>13</v>
      </c>
      <c r="D2008" s="3" t="s">
        <v>7</v>
      </c>
      <c r="E2008" s="3" t="s">
        <v>8</v>
      </c>
    </row>
    <row r="2009" spans="1:5" hidden="1" x14ac:dyDescent="0.25">
      <c r="A2009">
        <v>2010</v>
      </c>
      <c r="B2009" t="s">
        <v>28</v>
      </c>
      <c r="C2009" t="s">
        <v>13</v>
      </c>
      <c r="D2009" s="3" t="s">
        <v>9</v>
      </c>
      <c r="E2009" s="3" t="s">
        <v>8</v>
      </c>
    </row>
    <row r="2010" spans="1:5" hidden="1" x14ac:dyDescent="0.25">
      <c r="A2010">
        <v>2010</v>
      </c>
      <c r="B2010" t="s">
        <v>28</v>
      </c>
      <c r="C2010" t="s">
        <v>14</v>
      </c>
      <c r="D2010" s="3" t="s">
        <v>7</v>
      </c>
      <c r="E2010" s="3">
        <v>4504.117518</v>
      </c>
    </row>
    <row r="2011" spans="1:5" hidden="1" x14ac:dyDescent="0.25">
      <c r="A2011">
        <v>2010</v>
      </c>
      <c r="B2011" t="s">
        <v>28</v>
      </c>
      <c r="C2011" t="s">
        <v>14</v>
      </c>
      <c r="D2011" s="3" t="s">
        <v>9</v>
      </c>
      <c r="E2011" s="3">
        <v>11957.195581</v>
      </c>
    </row>
    <row r="2012" spans="1:5" hidden="1" x14ac:dyDescent="0.25">
      <c r="A2012">
        <v>2010</v>
      </c>
      <c r="B2012" t="s">
        <v>28</v>
      </c>
      <c r="C2012" t="s">
        <v>15</v>
      </c>
      <c r="D2012" s="3" t="s">
        <v>7</v>
      </c>
      <c r="E2012" s="3">
        <v>4165.0008579949999</v>
      </c>
    </row>
    <row r="2013" spans="1:5" hidden="1" x14ac:dyDescent="0.25">
      <c r="A2013">
        <v>2010</v>
      </c>
      <c r="B2013" t="s">
        <v>28</v>
      </c>
      <c r="C2013" t="s">
        <v>15</v>
      </c>
      <c r="D2013" s="3" t="s">
        <v>9</v>
      </c>
      <c r="E2013" s="3">
        <v>14284.003340372999</v>
      </c>
    </row>
    <row r="2014" spans="1:5" hidden="1" x14ac:dyDescent="0.25">
      <c r="A2014">
        <v>2010</v>
      </c>
      <c r="B2014" t="s">
        <v>28</v>
      </c>
      <c r="C2014" t="s">
        <v>16</v>
      </c>
      <c r="D2014" s="3" t="s">
        <v>7</v>
      </c>
      <c r="E2014" s="3">
        <v>0</v>
      </c>
    </row>
    <row r="2015" spans="1:5" hidden="1" x14ac:dyDescent="0.25">
      <c r="A2015">
        <v>2010</v>
      </c>
      <c r="B2015" t="s">
        <v>28</v>
      </c>
      <c r="C2015" t="s">
        <v>16</v>
      </c>
      <c r="D2015" s="3" t="s">
        <v>9</v>
      </c>
      <c r="E2015" s="3">
        <v>0</v>
      </c>
    </row>
    <row r="2016" spans="1:5" hidden="1" x14ac:dyDescent="0.25">
      <c r="A2016">
        <v>2010</v>
      </c>
      <c r="B2016" t="s">
        <v>28</v>
      </c>
      <c r="C2016" t="s">
        <v>17</v>
      </c>
      <c r="D2016" s="3" t="s">
        <v>7</v>
      </c>
      <c r="E2016" s="3" t="s">
        <v>8</v>
      </c>
    </row>
    <row r="2017" spans="1:5" hidden="1" x14ac:dyDescent="0.25">
      <c r="A2017">
        <v>2010</v>
      </c>
      <c r="B2017" t="s">
        <v>28</v>
      </c>
      <c r="C2017" t="s">
        <v>17</v>
      </c>
      <c r="D2017" s="3" t="s">
        <v>9</v>
      </c>
      <c r="E2017" s="3" t="s">
        <v>8</v>
      </c>
    </row>
    <row r="2018" spans="1:5" hidden="1" x14ac:dyDescent="0.25">
      <c r="A2018">
        <v>2010</v>
      </c>
      <c r="B2018" t="s">
        <v>29</v>
      </c>
      <c r="C2018" t="s">
        <v>6</v>
      </c>
      <c r="D2018" s="3" t="s">
        <v>7</v>
      </c>
      <c r="E2018" s="3" t="s">
        <v>8</v>
      </c>
    </row>
    <row r="2019" spans="1:5" hidden="1" x14ac:dyDescent="0.25">
      <c r="A2019">
        <v>2010</v>
      </c>
      <c r="B2019" t="s">
        <v>29</v>
      </c>
      <c r="C2019" t="s">
        <v>6</v>
      </c>
      <c r="D2019" s="3" t="s">
        <v>9</v>
      </c>
      <c r="E2019" s="3" t="s">
        <v>8</v>
      </c>
    </row>
    <row r="2020" spans="1:5" hidden="1" x14ac:dyDescent="0.25">
      <c r="A2020">
        <v>2010</v>
      </c>
      <c r="B2020" t="s">
        <v>29</v>
      </c>
      <c r="C2020" t="s">
        <v>10</v>
      </c>
      <c r="D2020" s="3" t="s">
        <v>7</v>
      </c>
      <c r="E2020" s="3" t="s">
        <v>8</v>
      </c>
    </row>
    <row r="2021" spans="1:5" hidden="1" x14ac:dyDescent="0.25">
      <c r="A2021">
        <v>2010</v>
      </c>
      <c r="B2021" t="s">
        <v>29</v>
      </c>
      <c r="C2021" t="s">
        <v>10</v>
      </c>
      <c r="D2021" s="3" t="s">
        <v>9</v>
      </c>
      <c r="E2021" s="3" t="s">
        <v>8</v>
      </c>
    </row>
    <row r="2022" spans="1:5" hidden="1" x14ac:dyDescent="0.25">
      <c r="A2022">
        <v>2010</v>
      </c>
      <c r="B2022" t="s">
        <v>29</v>
      </c>
      <c r="C2022" t="s">
        <v>11</v>
      </c>
      <c r="D2022" s="3" t="s">
        <v>7</v>
      </c>
      <c r="E2022" s="3" t="s">
        <v>8</v>
      </c>
    </row>
    <row r="2023" spans="1:5" hidden="1" x14ac:dyDescent="0.25">
      <c r="A2023">
        <v>2010</v>
      </c>
      <c r="B2023" t="s">
        <v>29</v>
      </c>
      <c r="C2023" t="s">
        <v>11</v>
      </c>
      <c r="D2023" s="3" t="s">
        <v>9</v>
      </c>
      <c r="E2023" s="3">
        <v>71090.938030000005</v>
      </c>
    </row>
    <row r="2024" spans="1:5" hidden="1" x14ac:dyDescent="0.25">
      <c r="A2024">
        <v>2010</v>
      </c>
      <c r="B2024" t="s">
        <v>29</v>
      </c>
      <c r="C2024" t="s">
        <v>12</v>
      </c>
      <c r="D2024" s="3" t="s">
        <v>7</v>
      </c>
      <c r="E2024" s="3" t="s">
        <v>8</v>
      </c>
    </row>
    <row r="2025" spans="1:5" hidden="1" x14ac:dyDescent="0.25">
      <c r="A2025">
        <v>2010</v>
      </c>
      <c r="B2025" t="s">
        <v>29</v>
      </c>
      <c r="C2025" t="s">
        <v>12</v>
      </c>
      <c r="D2025" s="3" t="s">
        <v>9</v>
      </c>
      <c r="E2025" s="3" t="s">
        <v>8</v>
      </c>
    </row>
    <row r="2026" spans="1:5" hidden="1" x14ac:dyDescent="0.25">
      <c r="A2026">
        <v>2010</v>
      </c>
      <c r="B2026" t="s">
        <v>29</v>
      </c>
      <c r="C2026" t="s">
        <v>13</v>
      </c>
      <c r="D2026" s="3" t="s">
        <v>7</v>
      </c>
      <c r="E2026" s="3">
        <v>157.01107500000001</v>
      </c>
    </row>
    <row r="2027" spans="1:5" hidden="1" x14ac:dyDescent="0.25">
      <c r="A2027">
        <v>2010</v>
      </c>
      <c r="B2027" t="s">
        <v>29</v>
      </c>
      <c r="C2027" t="s">
        <v>13</v>
      </c>
      <c r="D2027" s="3" t="s">
        <v>9</v>
      </c>
      <c r="E2027" s="3">
        <v>447.68286000000001</v>
      </c>
    </row>
    <row r="2028" spans="1:5" hidden="1" x14ac:dyDescent="0.25">
      <c r="A2028">
        <v>2010</v>
      </c>
      <c r="B2028" t="s">
        <v>29</v>
      </c>
      <c r="C2028" t="s">
        <v>14</v>
      </c>
      <c r="D2028" s="3" t="s">
        <v>7</v>
      </c>
      <c r="E2028" s="3">
        <v>2148.5750440000002</v>
      </c>
    </row>
    <row r="2029" spans="1:5" hidden="1" x14ac:dyDescent="0.25">
      <c r="A2029">
        <v>2010</v>
      </c>
      <c r="B2029" t="s">
        <v>29</v>
      </c>
      <c r="C2029" t="s">
        <v>14</v>
      </c>
      <c r="D2029" s="3" t="s">
        <v>9</v>
      </c>
      <c r="E2029" s="3">
        <v>5089.6991879999996</v>
      </c>
    </row>
    <row r="2030" spans="1:5" hidden="1" x14ac:dyDescent="0.25">
      <c r="A2030">
        <v>2010</v>
      </c>
      <c r="B2030" t="s">
        <v>29</v>
      </c>
      <c r="C2030" t="s">
        <v>15</v>
      </c>
      <c r="D2030" s="3" t="s">
        <v>7</v>
      </c>
      <c r="E2030" s="3">
        <v>1522.1338720000001</v>
      </c>
    </row>
    <row r="2031" spans="1:5" hidden="1" x14ac:dyDescent="0.25">
      <c r="A2031">
        <v>2010</v>
      </c>
      <c r="B2031" t="s">
        <v>29</v>
      </c>
      <c r="C2031" t="s">
        <v>15</v>
      </c>
      <c r="D2031" s="3" t="s">
        <v>9</v>
      </c>
      <c r="E2031" s="3" t="s">
        <v>8</v>
      </c>
    </row>
    <row r="2032" spans="1:5" hidden="1" x14ac:dyDescent="0.25">
      <c r="A2032">
        <v>2010</v>
      </c>
      <c r="B2032" t="s">
        <v>29</v>
      </c>
      <c r="C2032" t="s">
        <v>16</v>
      </c>
      <c r="D2032" s="3" t="s">
        <v>7</v>
      </c>
      <c r="E2032" s="3">
        <v>0</v>
      </c>
    </row>
    <row r="2033" spans="1:5" hidden="1" x14ac:dyDescent="0.25">
      <c r="A2033">
        <v>2010</v>
      </c>
      <c r="B2033" t="s">
        <v>29</v>
      </c>
      <c r="C2033" t="s">
        <v>16</v>
      </c>
      <c r="D2033" s="3" t="s">
        <v>9</v>
      </c>
      <c r="E2033" s="3">
        <v>0</v>
      </c>
    </row>
    <row r="2034" spans="1:5" hidden="1" x14ac:dyDescent="0.25">
      <c r="A2034">
        <v>2010</v>
      </c>
      <c r="B2034" t="s">
        <v>29</v>
      </c>
      <c r="C2034" t="s">
        <v>17</v>
      </c>
      <c r="D2034" s="3" t="s">
        <v>7</v>
      </c>
      <c r="E2034" s="3">
        <v>1200.274148</v>
      </c>
    </row>
    <row r="2035" spans="1:5" hidden="1" x14ac:dyDescent="0.25">
      <c r="A2035">
        <v>2010</v>
      </c>
      <c r="B2035" t="s">
        <v>29</v>
      </c>
      <c r="C2035" t="s">
        <v>17</v>
      </c>
      <c r="D2035" s="3" t="s">
        <v>9</v>
      </c>
      <c r="E2035" s="3">
        <v>3900.451642</v>
      </c>
    </row>
    <row r="2036" spans="1:5" hidden="1" x14ac:dyDescent="0.25">
      <c r="A2036">
        <v>2010</v>
      </c>
      <c r="B2036" t="s">
        <v>30</v>
      </c>
      <c r="C2036" t="s">
        <v>6</v>
      </c>
      <c r="D2036" s="3" t="s">
        <v>7</v>
      </c>
      <c r="E2036" s="3" t="s">
        <v>8</v>
      </c>
    </row>
    <row r="2037" spans="1:5" hidden="1" x14ac:dyDescent="0.25">
      <c r="A2037">
        <v>2010</v>
      </c>
      <c r="B2037" t="s">
        <v>30</v>
      </c>
      <c r="C2037" t="s">
        <v>6</v>
      </c>
      <c r="D2037" s="3" t="s">
        <v>9</v>
      </c>
      <c r="E2037" s="3" t="s">
        <v>8</v>
      </c>
    </row>
    <row r="2038" spans="1:5" hidden="1" x14ac:dyDescent="0.25">
      <c r="A2038">
        <v>2010</v>
      </c>
      <c r="B2038" t="s">
        <v>30</v>
      </c>
      <c r="C2038" t="s">
        <v>10</v>
      </c>
      <c r="D2038" s="3" t="s">
        <v>7</v>
      </c>
      <c r="E2038" s="3" t="s">
        <v>8</v>
      </c>
    </row>
    <row r="2039" spans="1:5" hidden="1" x14ac:dyDescent="0.25">
      <c r="A2039">
        <v>2010</v>
      </c>
      <c r="B2039" t="s">
        <v>30</v>
      </c>
      <c r="C2039" t="s">
        <v>10</v>
      </c>
      <c r="D2039" s="3" t="s">
        <v>9</v>
      </c>
      <c r="E2039" s="3" t="s">
        <v>8</v>
      </c>
    </row>
    <row r="2040" spans="1:5" hidden="1" x14ac:dyDescent="0.25">
      <c r="A2040">
        <v>2010</v>
      </c>
      <c r="B2040" t="s">
        <v>30</v>
      </c>
      <c r="C2040" t="s">
        <v>11</v>
      </c>
      <c r="D2040" s="3" t="s">
        <v>7</v>
      </c>
      <c r="E2040" s="3" t="s">
        <v>8</v>
      </c>
    </row>
    <row r="2041" spans="1:5" hidden="1" x14ac:dyDescent="0.25">
      <c r="A2041">
        <v>2010</v>
      </c>
      <c r="B2041" t="s">
        <v>30</v>
      </c>
      <c r="C2041" t="s">
        <v>11</v>
      </c>
      <c r="D2041" s="3" t="s">
        <v>9</v>
      </c>
      <c r="E2041" s="3" t="s">
        <v>8</v>
      </c>
    </row>
    <row r="2042" spans="1:5" hidden="1" x14ac:dyDescent="0.25">
      <c r="A2042">
        <v>2010</v>
      </c>
      <c r="B2042" t="s">
        <v>30</v>
      </c>
      <c r="C2042" t="s">
        <v>12</v>
      </c>
      <c r="D2042" s="3" t="s">
        <v>7</v>
      </c>
      <c r="E2042" s="3" t="s">
        <v>8</v>
      </c>
    </row>
    <row r="2043" spans="1:5" hidden="1" x14ac:dyDescent="0.25">
      <c r="A2043">
        <v>2010</v>
      </c>
      <c r="B2043" t="s">
        <v>30</v>
      </c>
      <c r="C2043" t="s">
        <v>12</v>
      </c>
      <c r="D2043" s="3" t="s">
        <v>9</v>
      </c>
      <c r="E2043" s="3" t="s">
        <v>8</v>
      </c>
    </row>
    <row r="2044" spans="1:5" hidden="1" x14ac:dyDescent="0.25">
      <c r="A2044">
        <v>2010</v>
      </c>
      <c r="B2044" t="s">
        <v>30</v>
      </c>
      <c r="C2044" t="s">
        <v>13</v>
      </c>
      <c r="D2044" s="3" t="s">
        <v>7</v>
      </c>
      <c r="E2044" s="3">
        <v>419.85602999999998</v>
      </c>
    </row>
    <row r="2045" spans="1:5" hidden="1" x14ac:dyDescent="0.25">
      <c r="A2045">
        <v>2010</v>
      </c>
      <c r="B2045" t="s">
        <v>30</v>
      </c>
      <c r="C2045" t="s">
        <v>13</v>
      </c>
      <c r="D2045" s="3" t="s">
        <v>9</v>
      </c>
      <c r="E2045" s="3">
        <v>1180.466424</v>
      </c>
    </row>
    <row r="2046" spans="1:5" hidden="1" x14ac:dyDescent="0.25">
      <c r="A2046">
        <v>2010</v>
      </c>
      <c r="B2046" t="s">
        <v>30</v>
      </c>
      <c r="C2046" t="s">
        <v>14</v>
      </c>
      <c r="D2046" s="3" t="s">
        <v>7</v>
      </c>
      <c r="E2046" s="3">
        <v>4916.9492620000001</v>
      </c>
    </row>
    <row r="2047" spans="1:5" hidden="1" x14ac:dyDescent="0.25">
      <c r="A2047">
        <v>2010</v>
      </c>
      <c r="B2047" t="s">
        <v>30</v>
      </c>
      <c r="C2047" t="s">
        <v>14</v>
      </c>
      <c r="D2047" s="3" t="s">
        <v>9</v>
      </c>
      <c r="E2047" s="3">
        <v>9948.171574</v>
      </c>
    </row>
    <row r="2048" spans="1:5" hidden="1" x14ac:dyDescent="0.25">
      <c r="A2048">
        <v>2010</v>
      </c>
      <c r="B2048" t="s">
        <v>30</v>
      </c>
      <c r="C2048" t="s">
        <v>15</v>
      </c>
      <c r="D2048" s="3" t="s">
        <v>7</v>
      </c>
      <c r="E2048" s="3" t="s">
        <v>8</v>
      </c>
    </row>
    <row r="2049" spans="1:5" hidden="1" x14ac:dyDescent="0.25">
      <c r="A2049">
        <v>2010</v>
      </c>
      <c r="B2049" t="s">
        <v>30</v>
      </c>
      <c r="C2049" t="s">
        <v>15</v>
      </c>
      <c r="D2049" s="3" t="s">
        <v>9</v>
      </c>
      <c r="E2049" s="3" t="s">
        <v>8</v>
      </c>
    </row>
    <row r="2050" spans="1:5" hidden="1" x14ac:dyDescent="0.25">
      <c r="A2050">
        <v>2010</v>
      </c>
      <c r="B2050" t="s">
        <v>30</v>
      </c>
      <c r="C2050" t="s">
        <v>16</v>
      </c>
      <c r="D2050" s="3" t="s">
        <v>7</v>
      </c>
      <c r="E2050" s="3">
        <v>0</v>
      </c>
    </row>
    <row r="2051" spans="1:5" hidden="1" x14ac:dyDescent="0.25">
      <c r="A2051">
        <v>2010</v>
      </c>
      <c r="B2051" t="s">
        <v>30</v>
      </c>
      <c r="C2051" t="s">
        <v>16</v>
      </c>
      <c r="D2051" s="3" t="s">
        <v>9</v>
      </c>
      <c r="E2051" s="3">
        <v>0</v>
      </c>
    </row>
    <row r="2052" spans="1:5" hidden="1" x14ac:dyDescent="0.25">
      <c r="A2052">
        <v>2010</v>
      </c>
      <c r="B2052" t="s">
        <v>30</v>
      </c>
      <c r="C2052" t="s">
        <v>17</v>
      </c>
      <c r="D2052" s="3" t="s">
        <v>7</v>
      </c>
      <c r="E2052" s="3">
        <v>1939.2750719999999</v>
      </c>
    </row>
    <row r="2053" spans="1:5" hidden="1" x14ac:dyDescent="0.25">
      <c r="A2053">
        <v>2010</v>
      </c>
      <c r="B2053" t="s">
        <v>30</v>
      </c>
      <c r="C2053" t="s">
        <v>17</v>
      </c>
      <c r="D2053" s="3" t="s">
        <v>9</v>
      </c>
      <c r="E2053" s="3">
        <v>6777.0834880000002</v>
      </c>
    </row>
    <row r="2054" spans="1:5" hidden="1" x14ac:dyDescent="0.25">
      <c r="A2054">
        <v>2010</v>
      </c>
      <c r="B2054" t="s">
        <v>31</v>
      </c>
      <c r="C2054" t="s">
        <v>6</v>
      </c>
      <c r="D2054" s="3" t="s">
        <v>7</v>
      </c>
      <c r="E2054" s="3" t="s">
        <v>8</v>
      </c>
    </row>
    <row r="2055" spans="1:5" hidden="1" x14ac:dyDescent="0.25">
      <c r="A2055">
        <v>2010</v>
      </c>
      <c r="B2055" t="s">
        <v>31</v>
      </c>
      <c r="C2055" t="s">
        <v>6</v>
      </c>
      <c r="D2055" s="3" t="s">
        <v>9</v>
      </c>
      <c r="E2055" s="3" t="s">
        <v>8</v>
      </c>
    </row>
    <row r="2056" spans="1:5" hidden="1" x14ac:dyDescent="0.25">
      <c r="A2056">
        <v>2010</v>
      </c>
      <c r="B2056" t="s">
        <v>31</v>
      </c>
      <c r="C2056" t="s">
        <v>10</v>
      </c>
      <c r="D2056" s="3" t="s">
        <v>7</v>
      </c>
      <c r="E2056" s="3" t="s">
        <v>8</v>
      </c>
    </row>
    <row r="2057" spans="1:5" hidden="1" x14ac:dyDescent="0.25">
      <c r="A2057">
        <v>2010</v>
      </c>
      <c r="B2057" t="s">
        <v>31</v>
      </c>
      <c r="C2057" t="s">
        <v>10</v>
      </c>
      <c r="D2057" s="3" t="s">
        <v>9</v>
      </c>
      <c r="E2057" s="3" t="s">
        <v>8</v>
      </c>
    </row>
    <row r="2058" spans="1:5" hidden="1" x14ac:dyDescent="0.25">
      <c r="A2058">
        <v>2010</v>
      </c>
      <c r="B2058" t="s">
        <v>31</v>
      </c>
      <c r="C2058" t="s">
        <v>11</v>
      </c>
      <c r="D2058" s="3" t="s">
        <v>7</v>
      </c>
      <c r="E2058" s="3" t="s">
        <v>8</v>
      </c>
    </row>
    <row r="2059" spans="1:5" hidden="1" x14ac:dyDescent="0.25">
      <c r="A2059">
        <v>2010</v>
      </c>
      <c r="B2059" t="s">
        <v>31</v>
      </c>
      <c r="C2059" t="s">
        <v>11</v>
      </c>
      <c r="D2059" s="3" t="s">
        <v>9</v>
      </c>
      <c r="E2059" s="3">
        <v>12267.125744999999</v>
      </c>
    </row>
    <row r="2060" spans="1:5" hidden="1" x14ac:dyDescent="0.25">
      <c r="A2060">
        <v>2010</v>
      </c>
      <c r="B2060" t="s">
        <v>31</v>
      </c>
      <c r="C2060" t="s">
        <v>12</v>
      </c>
      <c r="D2060" s="3" t="s">
        <v>7</v>
      </c>
      <c r="E2060" s="3" t="s">
        <v>8</v>
      </c>
    </row>
    <row r="2061" spans="1:5" hidden="1" x14ac:dyDescent="0.25">
      <c r="A2061">
        <v>2010</v>
      </c>
      <c r="B2061" t="s">
        <v>31</v>
      </c>
      <c r="C2061" t="s">
        <v>12</v>
      </c>
      <c r="D2061" s="3" t="s">
        <v>9</v>
      </c>
      <c r="E2061" s="3" t="s">
        <v>8</v>
      </c>
    </row>
    <row r="2062" spans="1:5" hidden="1" x14ac:dyDescent="0.25">
      <c r="A2062">
        <v>2010</v>
      </c>
      <c r="B2062" t="s">
        <v>31</v>
      </c>
      <c r="C2062" t="s">
        <v>13</v>
      </c>
      <c r="D2062" s="3" t="s">
        <v>7</v>
      </c>
      <c r="E2062" s="3">
        <v>17.132895000000001</v>
      </c>
    </row>
    <row r="2063" spans="1:5" hidden="1" x14ac:dyDescent="0.25">
      <c r="A2063">
        <v>2010</v>
      </c>
      <c r="B2063" t="s">
        <v>31</v>
      </c>
      <c r="C2063" t="s">
        <v>13</v>
      </c>
      <c r="D2063" s="3" t="s">
        <v>9</v>
      </c>
      <c r="E2063" s="3">
        <v>48.850715999999998</v>
      </c>
    </row>
    <row r="2064" spans="1:5" hidden="1" x14ac:dyDescent="0.25">
      <c r="A2064">
        <v>2010</v>
      </c>
      <c r="B2064" t="s">
        <v>31</v>
      </c>
      <c r="C2064" t="s">
        <v>14</v>
      </c>
      <c r="D2064" s="3" t="s">
        <v>7</v>
      </c>
      <c r="E2064" s="3">
        <v>122.475694</v>
      </c>
    </row>
    <row r="2065" spans="1:5" hidden="1" x14ac:dyDescent="0.25">
      <c r="A2065">
        <v>2010</v>
      </c>
      <c r="B2065" t="s">
        <v>31</v>
      </c>
      <c r="C2065" t="s">
        <v>14</v>
      </c>
      <c r="D2065" s="3" t="s">
        <v>9</v>
      </c>
      <c r="E2065" s="3">
        <v>290.12923799999999</v>
      </c>
    </row>
    <row r="2066" spans="1:5" hidden="1" x14ac:dyDescent="0.25">
      <c r="A2066">
        <v>2010</v>
      </c>
      <c r="B2066" t="s">
        <v>31</v>
      </c>
      <c r="C2066" t="s">
        <v>15</v>
      </c>
      <c r="D2066" s="3" t="s">
        <v>7</v>
      </c>
      <c r="E2066" s="3">
        <v>5.2528000000000004E-4</v>
      </c>
    </row>
    <row r="2067" spans="1:5" hidden="1" x14ac:dyDescent="0.25">
      <c r="A2067">
        <v>2010</v>
      </c>
      <c r="B2067" t="s">
        <v>31</v>
      </c>
      <c r="C2067" t="s">
        <v>15</v>
      </c>
      <c r="D2067" s="3" t="s">
        <v>9</v>
      </c>
      <c r="E2067" s="3" t="s">
        <v>8</v>
      </c>
    </row>
    <row r="2068" spans="1:5" hidden="1" x14ac:dyDescent="0.25">
      <c r="A2068">
        <v>2010</v>
      </c>
      <c r="B2068" t="s">
        <v>31</v>
      </c>
      <c r="C2068" t="s">
        <v>16</v>
      </c>
      <c r="D2068" s="3" t="s">
        <v>7</v>
      </c>
      <c r="E2068" s="3">
        <v>0</v>
      </c>
    </row>
    <row r="2069" spans="1:5" hidden="1" x14ac:dyDescent="0.25">
      <c r="A2069">
        <v>2010</v>
      </c>
      <c r="B2069" t="s">
        <v>31</v>
      </c>
      <c r="C2069" t="s">
        <v>16</v>
      </c>
      <c r="D2069" s="3" t="s">
        <v>9</v>
      </c>
      <c r="E2069" s="3">
        <v>0</v>
      </c>
    </row>
    <row r="2070" spans="1:5" hidden="1" x14ac:dyDescent="0.25">
      <c r="A2070">
        <v>2010</v>
      </c>
      <c r="B2070" t="s">
        <v>31</v>
      </c>
      <c r="C2070" t="s">
        <v>17</v>
      </c>
      <c r="D2070" s="3" t="s">
        <v>7</v>
      </c>
      <c r="E2070" s="3">
        <v>0.45078000000000001</v>
      </c>
    </row>
    <row r="2071" spans="1:5" hidden="1" x14ac:dyDescent="0.25">
      <c r="A2071">
        <v>2010</v>
      </c>
      <c r="B2071" t="s">
        <v>31</v>
      </c>
      <c r="C2071" t="s">
        <v>17</v>
      </c>
      <c r="D2071" s="3" t="s">
        <v>9</v>
      </c>
      <c r="E2071" s="3">
        <v>1.4648699999999999</v>
      </c>
    </row>
    <row r="2072" spans="1:5" hidden="1" x14ac:dyDescent="0.25">
      <c r="A2072">
        <v>2010</v>
      </c>
      <c r="B2072" t="s">
        <v>32</v>
      </c>
      <c r="C2072" t="s">
        <v>6</v>
      </c>
      <c r="D2072" s="3" t="s">
        <v>7</v>
      </c>
      <c r="E2072" s="3">
        <v>0</v>
      </c>
    </row>
    <row r="2073" spans="1:5" hidden="1" x14ac:dyDescent="0.25">
      <c r="A2073">
        <v>2010</v>
      </c>
      <c r="B2073" t="s">
        <v>32</v>
      </c>
      <c r="C2073" t="s">
        <v>6</v>
      </c>
      <c r="D2073" s="3" t="s">
        <v>9</v>
      </c>
      <c r="E2073" s="3">
        <v>0</v>
      </c>
    </row>
    <row r="2074" spans="1:5" hidden="1" x14ac:dyDescent="0.25">
      <c r="A2074">
        <v>2010</v>
      </c>
      <c r="B2074" t="s">
        <v>32</v>
      </c>
      <c r="C2074" t="s">
        <v>10</v>
      </c>
      <c r="D2074" s="3" t="s">
        <v>7</v>
      </c>
      <c r="E2074" s="3" t="s">
        <v>8</v>
      </c>
    </row>
    <row r="2075" spans="1:5" hidden="1" x14ac:dyDescent="0.25">
      <c r="A2075">
        <v>2010</v>
      </c>
      <c r="B2075" t="s">
        <v>32</v>
      </c>
      <c r="C2075" t="s">
        <v>10</v>
      </c>
      <c r="D2075" s="3" t="s">
        <v>9</v>
      </c>
      <c r="E2075" s="3" t="s">
        <v>8</v>
      </c>
    </row>
    <row r="2076" spans="1:5" hidden="1" x14ac:dyDescent="0.25">
      <c r="A2076">
        <v>2010</v>
      </c>
      <c r="B2076" t="s">
        <v>32</v>
      </c>
      <c r="C2076" t="s">
        <v>11</v>
      </c>
      <c r="D2076" s="3" t="s">
        <v>7</v>
      </c>
      <c r="E2076" s="3" t="s">
        <v>8</v>
      </c>
    </row>
    <row r="2077" spans="1:5" hidden="1" x14ac:dyDescent="0.25">
      <c r="A2077">
        <v>2010</v>
      </c>
      <c r="B2077" t="s">
        <v>32</v>
      </c>
      <c r="C2077" t="s">
        <v>11</v>
      </c>
      <c r="D2077" s="3" t="s">
        <v>9</v>
      </c>
      <c r="E2077" s="3" t="s">
        <v>8</v>
      </c>
    </row>
    <row r="2078" spans="1:5" hidden="1" x14ac:dyDescent="0.25">
      <c r="A2078">
        <v>2010</v>
      </c>
      <c r="B2078" t="s">
        <v>32</v>
      </c>
      <c r="C2078" t="s">
        <v>12</v>
      </c>
      <c r="D2078" s="3" t="s">
        <v>7</v>
      </c>
      <c r="E2078" s="3" t="s">
        <v>8</v>
      </c>
    </row>
    <row r="2079" spans="1:5" hidden="1" x14ac:dyDescent="0.25">
      <c r="A2079">
        <v>2010</v>
      </c>
      <c r="B2079" t="s">
        <v>32</v>
      </c>
      <c r="C2079" t="s">
        <v>12</v>
      </c>
      <c r="D2079" s="3" t="s">
        <v>9</v>
      </c>
      <c r="E2079" s="3" t="s">
        <v>8</v>
      </c>
    </row>
    <row r="2080" spans="1:5" hidden="1" x14ac:dyDescent="0.25">
      <c r="A2080">
        <v>2010</v>
      </c>
      <c r="B2080" t="s">
        <v>32</v>
      </c>
      <c r="C2080" t="s">
        <v>13</v>
      </c>
      <c r="D2080" s="3" t="s">
        <v>7</v>
      </c>
      <c r="E2080" s="3" t="s">
        <v>8</v>
      </c>
    </row>
    <row r="2081" spans="1:5" hidden="1" x14ac:dyDescent="0.25">
      <c r="A2081">
        <v>2010</v>
      </c>
      <c r="B2081" t="s">
        <v>32</v>
      </c>
      <c r="C2081" t="s">
        <v>13</v>
      </c>
      <c r="D2081" s="3" t="s">
        <v>9</v>
      </c>
      <c r="E2081" s="3" t="s">
        <v>8</v>
      </c>
    </row>
    <row r="2082" spans="1:5" hidden="1" x14ac:dyDescent="0.25">
      <c r="A2082">
        <v>2010</v>
      </c>
      <c r="B2082" t="s">
        <v>32</v>
      </c>
      <c r="C2082" t="s">
        <v>14</v>
      </c>
      <c r="D2082" s="3" t="s">
        <v>7</v>
      </c>
      <c r="E2082" s="3">
        <v>92</v>
      </c>
    </row>
    <row r="2083" spans="1:5" hidden="1" x14ac:dyDescent="0.25">
      <c r="A2083">
        <v>2010</v>
      </c>
      <c r="B2083" t="s">
        <v>32</v>
      </c>
      <c r="C2083" t="s">
        <v>14</v>
      </c>
      <c r="D2083" s="3" t="s">
        <v>9</v>
      </c>
      <c r="E2083" s="3">
        <v>263</v>
      </c>
    </row>
    <row r="2084" spans="1:5" hidden="1" x14ac:dyDescent="0.25">
      <c r="A2084">
        <v>2010</v>
      </c>
      <c r="B2084" t="s">
        <v>32</v>
      </c>
      <c r="C2084" t="s">
        <v>15</v>
      </c>
      <c r="D2084" s="3" t="s">
        <v>7</v>
      </c>
      <c r="E2084" s="3" t="s">
        <v>8</v>
      </c>
    </row>
    <row r="2085" spans="1:5" hidden="1" x14ac:dyDescent="0.25">
      <c r="A2085">
        <v>2010</v>
      </c>
      <c r="B2085" t="s">
        <v>32</v>
      </c>
      <c r="C2085" t="s">
        <v>15</v>
      </c>
      <c r="D2085" s="3" t="s">
        <v>9</v>
      </c>
      <c r="E2085" s="3" t="s">
        <v>8</v>
      </c>
    </row>
    <row r="2086" spans="1:5" hidden="1" x14ac:dyDescent="0.25">
      <c r="A2086">
        <v>2010</v>
      </c>
      <c r="B2086" t="s">
        <v>32</v>
      </c>
      <c r="C2086" t="s">
        <v>16</v>
      </c>
      <c r="D2086" s="3" t="s">
        <v>7</v>
      </c>
      <c r="E2086" s="3">
        <v>0</v>
      </c>
    </row>
    <row r="2087" spans="1:5" hidden="1" x14ac:dyDescent="0.25">
      <c r="A2087">
        <v>2010</v>
      </c>
      <c r="B2087" t="s">
        <v>32</v>
      </c>
      <c r="C2087" t="s">
        <v>16</v>
      </c>
      <c r="D2087" s="3" t="s">
        <v>9</v>
      </c>
      <c r="E2087" s="3">
        <v>0</v>
      </c>
    </row>
    <row r="2088" spans="1:5" hidden="1" x14ac:dyDescent="0.25">
      <c r="A2088">
        <v>2010</v>
      </c>
      <c r="B2088" t="s">
        <v>32</v>
      </c>
      <c r="C2088" t="s">
        <v>17</v>
      </c>
      <c r="D2088" s="3" t="s">
        <v>7</v>
      </c>
      <c r="E2088" s="3">
        <v>0</v>
      </c>
    </row>
    <row r="2089" spans="1:5" hidden="1" x14ac:dyDescent="0.25">
      <c r="A2089">
        <v>2010</v>
      </c>
      <c r="B2089" t="s">
        <v>32</v>
      </c>
      <c r="C2089" t="s">
        <v>17</v>
      </c>
      <c r="D2089" s="3" t="s">
        <v>9</v>
      </c>
      <c r="E2089" s="3">
        <v>0</v>
      </c>
    </row>
    <row r="2090" spans="1:5" hidden="1" x14ac:dyDescent="0.25">
      <c r="A2090">
        <v>2010</v>
      </c>
      <c r="B2090" t="s">
        <v>33</v>
      </c>
      <c r="C2090" t="s">
        <v>6</v>
      </c>
      <c r="D2090" s="3" t="s">
        <v>7</v>
      </c>
      <c r="E2090" s="3" t="s">
        <v>8</v>
      </c>
    </row>
    <row r="2091" spans="1:5" hidden="1" x14ac:dyDescent="0.25">
      <c r="A2091">
        <v>2010</v>
      </c>
      <c r="B2091" t="s">
        <v>33</v>
      </c>
      <c r="C2091" t="s">
        <v>6</v>
      </c>
      <c r="D2091" s="3" t="s">
        <v>9</v>
      </c>
      <c r="E2091" s="3" t="s">
        <v>8</v>
      </c>
    </row>
    <row r="2092" spans="1:5" hidden="1" x14ac:dyDescent="0.25">
      <c r="A2092">
        <v>2010</v>
      </c>
      <c r="B2092" t="s">
        <v>33</v>
      </c>
      <c r="C2092" t="s">
        <v>10</v>
      </c>
      <c r="D2092" s="3" t="s">
        <v>7</v>
      </c>
      <c r="E2092" s="3" t="s">
        <v>8</v>
      </c>
    </row>
    <row r="2093" spans="1:5" hidden="1" x14ac:dyDescent="0.25">
      <c r="A2093">
        <v>2010</v>
      </c>
      <c r="B2093" t="s">
        <v>33</v>
      </c>
      <c r="C2093" t="s">
        <v>10</v>
      </c>
      <c r="D2093" s="3" t="s">
        <v>9</v>
      </c>
      <c r="E2093" s="3" t="s">
        <v>8</v>
      </c>
    </row>
    <row r="2094" spans="1:5" hidden="1" x14ac:dyDescent="0.25">
      <c r="A2094">
        <v>2010</v>
      </c>
      <c r="B2094" t="s">
        <v>33</v>
      </c>
      <c r="C2094" t="s">
        <v>11</v>
      </c>
      <c r="D2094" s="3" t="s">
        <v>7</v>
      </c>
      <c r="E2094" s="3">
        <v>0</v>
      </c>
    </row>
    <row r="2095" spans="1:5" hidden="1" x14ac:dyDescent="0.25">
      <c r="A2095">
        <v>2010</v>
      </c>
      <c r="B2095" t="s">
        <v>33</v>
      </c>
      <c r="C2095" t="s">
        <v>11</v>
      </c>
      <c r="D2095" s="3" t="s">
        <v>9</v>
      </c>
      <c r="E2095" s="3">
        <v>0</v>
      </c>
    </row>
    <row r="2096" spans="1:5" hidden="1" x14ac:dyDescent="0.25">
      <c r="A2096">
        <v>2010</v>
      </c>
      <c r="B2096" t="s">
        <v>33</v>
      </c>
      <c r="C2096" t="s">
        <v>12</v>
      </c>
      <c r="D2096" s="3" t="s">
        <v>7</v>
      </c>
      <c r="E2096" s="3" t="s">
        <v>8</v>
      </c>
    </row>
    <row r="2097" spans="1:5" hidden="1" x14ac:dyDescent="0.25">
      <c r="A2097">
        <v>2010</v>
      </c>
      <c r="B2097" t="s">
        <v>33</v>
      </c>
      <c r="C2097" t="s">
        <v>12</v>
      </c>
      <c r="D2097" s="3" t="s">
        <v>9</v>
      </c>
      <c r="E2097" s="3" t="s">
        <v>8</v>
      </c>
    </row>
    <row r="2098" spans="1:5" hidden="1" x14ac:dyDescent="0.25">
      <c r="A2098">
        <v>2010</v>
      </c>
      <c r="B2098" t="s">
        <v>33</v>
      </c>
      <c r="C2098" t="s">
        <v>13</v>
      </c>
      <c r="D2098" s="3" t="s">
        <v>7</v>
      </c>
      <c r="E2098" s="3">
        <v>21796.050509199998</v>
      </c>
    </row>
    <row r="2099" spans="1:5" hidden="1" x14ac:dyDescent="0.25">
      <c r="A2099">
        <v>2010</v>
      </c>
      <c r="B2099" t="s">
        <v>33</v>
      </c>
      <c r="C2099" t="s">
        <v>13</v>
      </c>
      <c r="D2099" s="3" t="s">
        <v>9</v>
      </c>
      <c r="E2099" s="3">
        <v>27898.5795048</v>
      </c>
    </row>
    <row r="2100" spans="1:5" hidden="1" x14ac:dyDescent="0.25">
      <c r="A2100">
        <v>2010</v>
      </c>
      <c r="B2100" t="s">
        <v>33</v>
      </c>
      <c r="C2100" t="s">
        <v>14</v>
      </c>
      <c r="D2100" s="3" t="s">
        <v>7</v>
      </c>
      <c r="E2100" s="3">
        <v>3147.9990044199999</v>
      </c>
    </row>
    <row r="2101" spans="1:5" hidden="1" x14ac:dyDescent="0.25">
      <c r="A2101">
        <v>2010</v>
      </c>
      <c r="B2101" t="s">
        <v>33</v>
      </c>
      <c r="C2101" t="s">
        <v>14</v>
      </c>
      <c r="D2101" s="3" t="s">
        <v>9</v>
      </c>
      <c r="E2101" s="3">
        <v>14151.995618503999</v>
      </c>
    </row>
    <row r="2102" spans="1:5" hidden="1" x14ac:dyDescent="0.25">
      <c r="A2102">
        <v>2010</v>
      </c>
      <c r="B2102" t="s">
        <v>33</v>
      </c>
      <c r="C2102" t="s">
        <v>15</v>
      </c>
      <c r="D2102" s="3" t="s">
        <v>7</v>
      </c>
      <c r="E2102" s="3" t="s">
        <v>8</v>
      </c>
    </row>
    <row r="2103" spans="1:5" hidden="1" x14ac:dyDescent="0.25">
      <c r="A2103">
        <v>2010</v>
      </c>
      <c r="B2103" t="s">
        <v>33</v>
      </c>
      <c r="C2103" t="s">
        <v>15</v>
      </c>
      <c r="D2103" s="3" t="s">
        <v>9</v>
      </c>
      <c r="E2103" s="3" t="s">
        <v>8</v>
      </c>
    </row>
    <row r="2104" spans="1:5" hidden="1" x14ac:dyDescent="0.25">
      <c r="A2104">
        <v>2010</v>
      </c>
      <c r="B2104" t="s">
        <v>33</v>
      </c>
      <c r="C2104" t="s">
        <v>16</v>
      </c>
      <c r="D2104" s="3" t="s">
        <v>7</v>
      </c>
      <c r="E2104" s="3">
        <v>0</v>
      </c>
    </row>
    <row r="2105" spans="1:5" hidden="1" x14ac:dyDescent="0.25">
      <c r="A2105">
        <v>2010</v>
      </c>
      <c r="B2105" t="s">
        <v>33</v>
      </c>
      <c r="C2105" t="s">
        <v>16</v>
      </c>
      <c r="D2105" s="3" t="s">
        <v>9</v>
      </c>
      <c r="E2105" s="3">
        <v>0</v>
      </c>
    </row>
    <row r="2106" spans="1:5" hidden="1" x14ac:dyDescent="0.25">
      <c r="A2106">
        <v>2010</v>
      </c>
      <c r="B2106" t="s">
        <v>33</v>
      </c>
      <c r="C2106" t="s">
        <v>17</v>
      </c>
      <c r="D2106" s="3" t="s">
        <v>7</v>
      </c>
      <c r="E2106" s="3">
        <v>2514.8038190000002</v>
      </c>
    </row>
    <row r="2107" spans="1:5" hidden="1" x14ac:dyDescent="0.25">
      <c r="A2107">
        <v>2010</v>
      </c>
      <c r="B2107" t="s">
        <v>33</v>
      </c>
      <c r="C2107" t="s">
        <v>17</v>
      </c>
      <c r="D2107" s="3" t="s">
        <v>9</v>
      </c>
      <c r="E2107" s="3">
        <v>12579.066392000001</v>
      </c>
    </row>
    <row r="2108" spans="1:5" hidden="1" x14ac:dyDescent="0.25">
      <c r="A2108">
        <v>2010</v>
      </c>
      <c r="B2108" t="s">
        <v>34</v>
      </c>
      <c r="C2108" t="s">
        <v>6</v>
      </c>
      <c r="D2108" s="3" t="s">
        <v>7</v>
      </c>
      <c r="E2108" s="3">
        <v>730.16547495344503</v>
      </c>
    </row>
    <row r="2109" spans="1:5" hidden="1" x14ac:dyDescent="0.25">
      <c r="A2109">
        <v>2010</v>
      </c>
      <c r="B2109" t="s">
        <v>34</v>
      </c>
      <c r="C2109" t="s">
        <v>6</v>
      </c>
      <c r="D2109" s="3" t="s">
        <v>9</v>
      </c>
      <c r="E2109" s="3">
        <v>1797.87541173411</v>
      </c>
    </row>
    <row r="2110" spans="1:5" hidden="1" x14ac:dyDescent="0.25">
      <c r="A2110">
        <v>2010</v>
      </c>
      <c r="B2110" t="s">
        <v>34</v>
      </c>
      <c r="C2110" t="s">
        <v>10</v>
      </c>
      <c r="D2110" s="3" t="s">
        <v>7</v>
      </c>
      <c r="E2110" s="3">
        <v>4666.2</v>
      </c>
    </row>
    <row r="2111" spans="1:5" hidden="1" x14ac:dyDescent="0.25">
      <c r="A2111">
        <v>2010</v>
      </c>
      <c r="B2111" t="s">
        <v>34</v>
      </c>
      <c r="C2111" t="s">
        <v>10</v>
      </c>
      <c r="D2111" s="3" t="s">
        <v>9</v>
      </c>
      <c r="E2111" s="3">
        <v>41921.780930061803</v>
      </c>
    </row>
    <row r="2112" spans="1:5" hidden="1" x14ac:dyDescent="0.25">
      <c r="A2112">
        <v>2010</v>
      </c>
      <c r="B2112" t="s">
        <v>34</v>
      </c>
      <c r="C2112" t="s">
        <v>11</v>
      </c>
      <c r="D2112" s="3" t="s">
        <v>7</v>
      </c>
      <c r="E2112" s="3">
        <v>0</v>
      </c>
    </row>
    <row r="2113" spans="1:5" hidden="1" x14ac:dyDescent="0.25">
      <c r="A2113">
        <v>2010</v>
      </c>
      <c r="B2113" t="s">
        <v>34</v>
      </c>
      <c r="C2113" t="s">
        <v>11</v>
      </c>
      <c r="D2113" s="3" t="s">
        <v>9</v>
      </c>
      <c r="E2113" s="3">
        <v>0</v>
      </c>
    </row>
    <row r="2114" spans="1:5" hidden="1" x14ac:dyDescent="0.25">
      <c r="A2114">
        <v>2010</v>
      </c>
      <c r="B2114" t="s">
        <v>34</v>
      </c>
      <c r="C2114" t="s">
        <v>12</v>
      </c>
      <c r="D2114" s="3" t="s">
        <v>7</v>
      </c>
      <c r="E2114" s="3">
        <v>8786.9</v>
      </c>
    </row>
    <row r="2115" spans="1:5" hidden="1" x14ac:dyDescent="0.25">
      <c r="A2115">
        <v>2010</v>
      </c>
      <c r="B2115" t="s">
        <v>34</v>
      </c>
      <c r="C2115" t="s">
        <v>12</v>
      </c>
      <c r="D2115" s="3" t="s">
        <v>9</v>
      </c>
      <c r="E2115" s="3">
        <v>62353.5835943442</v>
      </c>
    </row>
    <row r="2116" spans="1:5" hidden="1" x14ac:dyDescent="0.25">
      <c r="A2116">
        <v>2010</v>
      </c>
      <c r="B2116" t="s">
        <v>34</v>
      </c>
      <c r="C2116" t="s">
        <v>13</v>
      </c>
      <c r="D2116" s="3" t="s">
        <v>7</v>
      </c>
      <c r="E2116" s="3">
        <v>21828.254052313299</v>
      </c>
    </row>
    <row r="2117" spans="1:5" hidden="1" x14ac:dyDescent="0.25">
      <c r="A2117">
        <v>2010</v>
      </c>
      <c r="B2117" t="s">
        <v>34</v>
      </c>
      <c r="C2117" t="s">
        <v>13</v>
      </c>
      <c r="D2117" s="3" t="s">
        <v>9</v>
      </c>
      <c r="E2117" s="3">
        <v>84111.996589026399</v>
      </c>
    </row>
    <row r="2118" spans="1:5" hidden="1" x14ac:dyDescent="0.25">
      <c r="A2118">
        <v>2010</v>
      </c>
      <c r="B2118" t="s">
        <v>34</v>
      </c>
      <c r="C2118" t="s">
        <v>14</v>
      </c>
      <c r="D2118" s="3" t="s">
        <v>7</v>
      </c>
      <c r="E2118" s="3">
        <v>2533.288462296</v>
      </c>
    </row>
    <row r="2119" spans="1:5" hidden="1" x14ac:dyDescent="0.25">
      <c r="A2119">
        <v>2010</v>
      </c>
      <c r="B2119" t="s">
        <v>34</v>
      </c>
      <c r="C2119" t="s">
        <v>14</v>
      </c>
      <c r="D2119" s="3" t="s">
        <v>9</v>
      </c>
      <c r="E2119" s="3">
        <v>13552.361146032001</v>
      </c>
    </row>
    <row r="2120" spans="1:5" hidden="1" x14ac:dyDescent="0.25">
      <c r="A2120">
        <v>2010</v>
      </c>
      <c r="B2120" t="s">
        <v>34</v>
      </c>
      <c r="C2120" t="s">
        <v>15</v>
      </c>
      <c r="D2120" s="3" t="s">
        <v>7</v>
      </c>
      <c r="E2120" s="3">
        <v>798.49328835999995</v>
      </c>
    </row>
    <row r="2121" spans="1:5" hidden="1" x14ac:dyDescent="0.25">
      <c r="A2121">
        <v>2010</v>
      </c>
      <c r="B2121" t="s">
        <v>34</v>
      </c>
      <c r="C2121" t="s">
        <v>15</v>
      </c>
      <c r="D2121" s="3" t="s">
        <v>9</v>
      </c>
      <c r="E2121" s="3">
        <v>2544.0607567120001</v>
      </c>
    </row>
    <row r="2122" spans="1:5" hidden="1" x14ac:dyDescent="0.25">
      <c r="A2122">
        <v>2010</v>
      </c>
      <c r="B2122" t="s">
        <v>34</v>
      </c>
      <c r="C2122" t="s">
        <v>16</v>
      </c>
      <c r="D2122" s="3" t="s">
        <v>7</v>
      </c>
      <c r="E2122" s="3">
        <v>0</v>
      </c>
    </row>
    <row r="2123" spans="1:5" hidden="1" x14ac:dyDescent="0.25">
      <c r="A2123">
        <v>2010</v>
      </c>
      <c r="B2123" t="s">
        <v>34</v>
      </c>
      <c r="C2123" t="s">
        <v>16</v>
      </c>
      <c r="D2123" s="3" t="s">
        <v>9</v>
      </c>
      <c r="E2123" s="3">
        <v>0</v>
      </c>
    </row>
    <row r="2124" spans="1:5" hidden="1" x14ac:dyDescent="0.25">
      <c r="A2124">
        <v>2010</v>
      </c>
      <c r="B2124" t="s">
        <v>34</v>
      </c>
      <c r="C2124" t="s">
        <v>17</v>
      </c>
      <c r="D2124" s="3" t="s">
        <v>7</v>
      </c>
      <c r="E2124" s="3">
        <v>4312.3360579999999</v>
      </c>
    </row>
    <row r="2125" spans="1:5" hidden="1" x14ac:dyDescent="0.25">
      <c r="A2125">
        <v>2010</v>
      </c>
      <c r="B2125" t="s">
        <v>34</v>
      </c>
      <c r="C2125" t="s">
        <v>17</v>
      </c>
      <c r="D2125" s="3" t="s">
        <v>9</v>
      </c>
      <c r="E2125" s="3">
        <v>30558.814762999998</v>
      </c>
    </row>
    <row r="2126" spans="1:5" hidden="1" x14ac:dyDescent="0.25">
      <c r="A2126">
        <v>2010</v>
      </c>
      <c r="B2126" t="s">
        <v>35</v>
      </c>
      <c r="C2126" t="s">
        <v>6</v>
      </c>
      <c r="D2126" s="3" t="s">
        <v>7</v>
      </c>
      <c r="E2126" s="3">
        <v>12407.320327126399</v>
      </c>
    </row>
    <row r="2127" spans="1:5" hidden="1" x14ac:dyDescent="0.25">
      <c r="A2127">
        <v>2010</v>
      </c>
      <c r="B2127" t="s">
        <v>35</v>
      </c>
      <c r="C2127" t="s">
        <v>6</v>
      </c>
      <c r="D2127" s="3" t="s">
        <v>9</v>
      </c>
      <c r="E2127" s="3">
        <v>20696.287826460699</v>
      </c>
    </row>
    <row r="2128" spans="1:5" hidden="1" x14ac:dyDescent="0.25">
      <c r="A2128">
        <v>2010</v>
      </c>
      <c r="B2128" t="s">
        <v>35</v>
      </c>
      <c r="C2128" t="s">
        <v>10</v>
      </c>
      <c r="D2128" s="3" t="s">
        <v>7</v>
      </c>
      <c r="E2128" s="3">
        <v>0</v>
      </c>
    </row>
    <row r="2129" spans="1:5" hidden="1" x14ac:dyDescent="0.25">
      <c r="A2129">
        <v>2010</v>
      </c>
      <c r="B2129" t="s">
        <v>35</v>
      </c>
      <c r="C2129" t="s">
        <v>10</v>
      </c>
      <c r="D2129" s="3" t="s">
        <v>9</v>
      </c>
      <c r="E2129" s="3">
        <v>0</v>
      </c>
    </row>
    <row r="2130" spans="1:5" hidden="1" x14ac:dyDescent="0.25">
      <c r="A2130">
        <v>2010</v>
      </c>
      <c r="B2130" t="s">
        <v>35</v>
      </c>
      <c r="C2130" t="s">
        <v>11</v>
      </c>
      <c r="D2130" s="3" t="s">
        <v>7</v>
      </c>
      <c r="E2130" s="3">
        <v>0</v>
      </c>
    </row>
    <row r="2131" spans="1:5" hidden="1" x14ac:dyDescent="0.25">
      <c r="A2131">
        <v>2010</v>
      </c>
      <c r="B2131" t="s">
        <v>35</v>
      </c>
      <c r="C2131" t="s">
        <v>11</v>
      </c>
      <c r="D2131" s="3" t="s">
        <v>9</v>
      </c>
      <c r="E2131" s="3">
        <v>0</v>
      </c>
    </row>
    <row r="2132" spans="1:5" hidden="1" x14ac:dyDescent="0.25">
      <c r="A2132">
        <v>2010</v>
      </c>
      <c r="B2132" t="s">
        <v>35</v>
      </c>
      <c r="C2132" t="s">
        <v>12</v>
      </c>
      <c r="D2132" s="3" t="s">
        <v>7</v>
      </c>
      <c r="E2132" s="3">
        <v>11949.2</v>
      </c>
    </row>
    <row r="2133" spans="1:5" hidden="1" x14ac:dyDescent="0.25">
      <c r="A2133">
        <v>2010</v>
      </c>
      <c r="B2133" t="s">
        <v>35</v>
      </c>
      <c r="C2133" t="s">
        <v>12</v>
      </c>
      <c r="D2133" s="3" t="s">
        <v>9</v>
      </c>
      <c r="E2133" s="3">
        <v>49420.466843023802</v>
      </c>
    </row>
    <row r="2134" spans="1:5" hidden="1" x14ac:dyDescent="0.25">
      <c r="A2134">
        <v>2010</v>
      </c>
      <c r="B2134" t="s">
        <v>35</v>
      </c>
      <c r="C2134" t="s">
        <v>13</v>
      </c>
      <c r="D2134" s="3" t="s">
        <v>7</v>
      </c>
      <c r="E2134" s="3">
        <v>3447.084636</v>
      </c>
    </row>
    <row r="2135" spans="1:5" hidden="1" x14ac:dyDescent="0.25">
      <c r="A2135">
        <v>2010</v>
      </c>
      <c r="B2135" t="s">
        <v>35</v>
      </c>
      <c r="C2135" t="s">
        <v>13</v>
      </c>
      <c r="D2135" s="3" t="s">
        <v>9</v>
      </c>
      <c r="E2135" s="3">
        <v>6320.0747490000003</v>
      </c>
    </row>
    <row r="2136" spans="1:5" hidden="1" x14ac:dyDescent="0.25">
      <c r="A2136">
        <v>2010</v>
      </c>
      <c r="B2136" t="s">
        <v>35</v>
      </c>
      <c r="C2136" t="s">
        <v>14</v>
      </c>
      <c r="D2136" s="3" t="s">
        <v>7</v>
      </c>
      <c r="E2136" s="3">
        <v>82889.089751066698</v>
      </c>
    </row>
    <row r="2137" spans="1:5" hidden="1" x14ac:dyDescent="0.25">
      <c r="A2137">
        <v>2010</v>
      </c>
      <c r="B2137" t="s">
        <v>35</v>
      </c>
      <c r="C2137" t="s">
        <v>14</v>
      </c>
      <c r="D2137" s="3" t="s">
        <v>9</v>
      </c>
      <c r="E2137" s="3">
        <v>228105.49807877201</v>
      </c>
    </row>
    <row r="2138" spans="1:5" hidden="1" x14ac:dyDescent="0.25">
      <c r="A2138">
        <v>2010</v>
      </c>
      <c r="B2138" t="s">
        <v>35</v>
      </c>
      <c r="C2138" t="s">
        <v>15</v>
      </c>
      <c r="D2138" s="3" t="s">
        <v>7</v>
      </c>
      <c r="E2138" s="3">
        <v>28483.236097000001</v>
      </c>
    </row>
    <row r="2139" spans="1:5" hidden="1" x14ac:dyDescent="0.25">
      <c r="A2139">
        <v>2010</v>
      </c>
      <c r="B2139" t="s">
        <v>35</v>
      </c>
      <c r="C2139" t="s">
        <v>15</v>
      </c>
      <c r="D2139" s="3" t="s">
        <v>9</v>
      </c>
      <c r="E2139" s="3">
        <v>66906.119674000001</v>
      </c>
    </row>
    <row r="2140" spans="1:5" hidden="1" x14ac:dyDescent="0.25">
      <c r="A2140">
        <v>2010</v>
      </c>
      <c r="B2140" t="s">
        <v>35</v>
      </c>
      <c r="C2140" t="s">
        <v>16</v>
      </c>
      <c r="D2140" s="3" t="s">
        <v>7</v>
      </c>
      <c r="E2140" s="3">
        <v>0</v>
      </c>
    </row>
    <row r="2141" spans="1:5" hidden="1" x14ac:dyDescent="0.25">
      <c r="A2141">
        <v>2010</v>
      </c>
      <c r="B2141" t="s">
        <v>35</v>
      </c>
      <c r="C2141" t="s">
        <v>16</v>
      </c>
      <c r="D2141" s="3" t="s">
        <v>9</v>
      </c>
      <c r="E2141" s="3">
        <v>0</v>
      </c>
    </row>
    <row r="2142" spans="1:5" hidden="1" x14ac:dyDescent="0.25">
      <c r="A2142">
        <v>2010</v>
      </c>
      <c r="B2142" t="s">
        <v>35</v>
      </c>
      <c r="C2142" t="s">
        <v>17</v>
      </c>
      <c r="D2142" s="3" t="s">
        <v>7</v>
      </c>
      <c r="E2142" s="3">
        <v>2126.4762719999999</v>
      </c>
    </row>
    <row r="2143" spans="1:5" hidden="1" x14ac:dyDescent="0.25">
      <c r="A2143">
        <v>2010</v>
      </c>
      <c r="B2143" t="s">
        <v>35</v>
      </c>
      <c r="C2143" t="s">
        <v>17</v>
      </c>
      <c r="D2143" s="3" t="s">
        <v>9</v>
      </c>
      <c r="E2143" s="3">
        <v>9387.2758599999997</v>
      </c>
    </row>
    <row r="2144" spans="1:5" hidden="1" x14ac:dyDescent="0.25">
      <c r="A2144">
        <v>2010</v>
      </c>
      <c r="B2144" t="s">
        <v>36</v>
      </c>
      <c r="C2144" t="s">
        <v>6</v>
      </c>
      <c r="D2144" s="3" t="s">
        <v>7</v>
      </c>
      <c r="E2144" s="3">
        <v>2619.6725388129398</v>
      </c>
    </row>
    <row r="2145" spans="1:5" hidden="1" x14ac:dyDescent="0.25">
      <c r="A2145">
        <v>2010</v>
      </c>
      <c r="B2145" t="s">
        <v>36</v>
      </c>
      <c r="C2145" t="s">
        <v>6</v>
      </c>
      <c r="D2145" s="3" t="s">
        <v>9</v>
      </c>
      <c r="E2145" s="3">
        <v>3561.8680218080499</v>
      </c>
    </row>
    <row r="2146" spans="1:5" hidden="1" x14ac:dyDescent="0.25">
      <c r="A2146">
        <v>2010</v>
      </c>
      <c r="B2146" t="s">
        <v>36</v>
      </c>
      <c r="C2146" t="s">
        <v>10</v>
      </c>
      <c r="D2146" s="3" t="s">
        <v>7</v>
      </c>
      <c r="E2146" s="3">
        <v>0</v>
      </c>
    </row>
    <row r="2147" spans="1:5" hidden="1" x14ac:dyDescent="0.25">
      <c r="A2147">
        <v>2010</v>
      </c>
      <c r="B2147" t="s">
        <v>36</v>
      </c>
      <c r="C2147" t="s">
        <v>10</v>
      </c>
      <c r="D2147" s="3" t="s">
        <v>9</v>
      </c>
      <c r="E2147" s="3">
        <v>0</v>
      </c>
    </row>
    <row r="2148" spans="1:5" hidden="1" x14ac:dyDescent="0.25">
      <c r="A2148">
        <v>2010</v>
      </c>
      <c r="B2148" t="s">
        <v>36</v>
      </c>
      <c r="C2148" t="s">
        <v>11</v>
      </c>
      <c r="D2148" s="3" t="s">
        <v>7</v>
      </c>
      <c r="E2148" s="3">
        <v>0</v>
      </c>
    </row>
    <row r="2149" spans="1:5" hidden="1" x14ac:dyDescent="0.25">
      <c r="A2149">
        <v>2010</v>
      </c>
      <c r="B2149" t="s">
        <v>36</v>
      </c>
      <c r="C2149" t="s">
        <v>11</v>
      </c>
      <c r="D2149" s="3" t="s">
        <v>9</v>
      </c>
      <c r="E2149" s="3">
        <v>0</v>
      </c>
    </row>
    <row r="2150" spans="1:5" hidden="1" x14ac:dyDescent="0.25">
      <c r="A2150">
        <v>2010</v>
      </c>
      <c r="B2150" t="s">
        <v>36</v>
      </c>
      <c r="C2150" t="s">
        <v>12</v>
      </c>
      <c r="D2150" s="3" t="s">
        <v>7</v>
      </c>
      <c r="E2150" s="3">
        <v>4280.1000000000004</v>
      </c>
    </row>
    <row r="2151" spans="1:5" hidden="1" x14ac:dyDescent="0.25">
      <c r="A2151">
        <v>2010</v>
      </c>
      <c r="B2151" t="s">
        <v>36</v>
      </c>
      <c r="C2151" t="s">
        <v>12</v>
      </c>
      <c r="D2151" s="3" t="s">
        <v>9</v>
      </c>
      <c r="E2151" s="3">
        <v>15026.7832907506</v>
      </c>
    </row>
    <row r="2152" spans="1:5" hidden="1" x14ac:dyDescent="0.25">
      <c r="A2152">
        <v>2010</v>
      </c>
      <c r="B2152" t="s">
        <v>36</v>
      </c>
      <c r="C2152" t="s">
        <v>13</v>
      </c>
      <c r="D2152" s="3" t="s">
        <v>7</v>
      </c>
      <c r="E2152" s="3">
        <v>1103.211667007</v>
      </c>
    </row>
    <row r="2153" spans="1:5" hidden="1" x14ac:dyDescent="0.25">
      <c r="A2153">
        <v>2010</v>
      </c>
      <c r="B2153" t="s">
        <v>36</v>
      </c>
      <c r="C2153" t="s">
        <v>13</v>
      </c>
      <c r="D2153" s="3" t="s">
        <v>9</v>
      </c>
      <c r="E2153" s="3">
        <v>3575.4930756019999</v>
      </c>
    </row>
    <row r="2154" spans="1:5" hidden="1" x14ac:dyDescent="0.25">
      <c r="A2154">
        <v>2010</v>
      </c>
      <c r="B2154" t="s">
        <v>36</v>
      </c>
      <c r="C2154" t="s">
        <v>14</v>
      </c>
      <c r="D2154" s="3" t="s">
        <v>7</v>
      </c>
      <c r="E2154" s="3">
        <v>6244.0593537470004</v>
      </c>
    </row>
    <row r="2155" spans="1:5" hidden="1" x14ac:dyDescent="0.25">
      <c r="A2155">
        <v>2010</v>
      </c>
      <c r="B2155" t="s">
        <v>36</v>
      </c>
      <c r="C2155" t="s">
        <v>14</v>
      </c>
      <c r="D2155" s="3" t="s">
        <v>9</v>
      </c>
      <c r="E2155" s="3">
        <v>18997.133005295</v>
      </c>
    </row>
    <row r="2156" spans="1:5" hidden="1" x14ac:dyDescent="0.25">
      <c r="A2156">
        <v>2010</v>
      </c>
      <c r="B2156" t="s">
        <v>36</v>
      </c>
      <c r="C2156" t="s">
        <v>15</v>
      </c>
      <c r="D2156" s="3" t="s">
        <v>7</v>
      </c>
      <c r="E2156" s="3">
        <v>5024.3133419895003</v>
      </c>
    </row>
    <row r="2157" spans="1:5" hidden="1" x14ac:dyDescent="0.25">
      <c r="A2157">
        <v>2010</v>
      </c>
      <c r="B2157" t="s">
        <v>36</v>
      </c>
      <c r="C2157" t="s">
        <v>15</v>
      </c>
      <c r="D2157" s="3" t="s">
        <v>9</v>
      </c>
      <c r="E2157" s="3">
        <v>14645.762289356</v>
      </c>
    </row>
    <row r="2158" spans="1:5" hidden="1" x14ac:dyDescent="0.25">
      <c r="A2158">
        <v>2010</v>
      </c>
      <c r="B2158" t="s">
        <v>36</v>
      </c>
      <c r="C2158" t="s">
        <v>16</v>
      </c>
      <c r="D2158" s="3" t="s">
        <v>7</v>
      </c>
      <c r="E2158" s="3">
        <v>0</v>
      </c>
    </row>
    <row r="2159" spans="1:5" hidden="1" x14ac:dyDescent="0.25">
      <c r="A2159">
        <v>2010</v>
      </c>
      <c r="B2159" t="s">
        <v>36</v>
      </c>
      <c r="C2159" t="s">
        <v>16</v>
      </c>
      <c r="D2159" s="3" t="s">
        <v>9</v>
      </c>
      <c r="E2159" s="3">
        <v>0</v>
      </c>
    </row>
    <row r="2160" spans="1:5" hidden="1" x14ac:dyDescent="0.25">
      <c r="A2160">
        <v>2010</v>
      </c>
      <c r="B2160" t="s">
        <v>36</v>
      </c>
      <c r="C2160" t="s">
        <v>17</v>
      </c>
      <c r="D2160" s="3" t="s">
        <v>7</v>
      </c>
      <c r="E2160" s="3">
        <v>2931.4047989999999</v>
      </c>
    </row>
    <row r="2161" spans="1:5" hidden="1" x14ac:dyDescent="0.25">
      <c r="A2161">
        <v>2010</v>
      </c>
      <c r="B2161" t="s">
        <v>36</v>
      </c>
      <c r="C2161" t="s">
        <v>17</v>
      </c>
      <c r="D2161" s="3" t="s">
        <v>9</v>
      </c>
      <c r="E2161" s="3">
        <v>14941.369111</v>
      </c>
    </row>
    <row r="2162" spans="1:5" hidden="1" x14ac:dyDescent="0.25">
      <c r="A2162">
        <v>2010</v>
      </c>
      <c r="B2162" t="s">
        <v>37</v>
      </c>
      <c r="C2162" t="s">
        <v>6</v>
      </c>
      <c r="D2162" s="3" t="s">
        <v>7</v>
      </c>
      <c r="E2162" s="3">
        <v>2023.53653988784</v>
      </c>
    </row>
    <row r="2163" spans="1:5" hidden="1" x14ac:dyDescent="0.25">
      <c r="A2163">
        <v>2010</v>
      </c>
      <c r="B2163" t="s">
        <v>37</v>
      </c>
      <c r="C2163" t="s">
        <v>6</v>
      </c>
      <c r="D2163" s="3" t="s">
        <v>9</v>
      </c>
      <c r="E2163" s="3">
        <v>3640.4445062179002</v>
      </c>
    </row>
    <row r="2164" spans="1:5" hidden="1" x14ac:dyDescent="0.25">
      <c r="A2164">
        <v>2010</v>
      </c>
      <c r="B2164" t="s">
        <v>37</v>
      </c>
      <c r="C2164" t="s">
        <v>10</v>
      </c>
      <c r="D2164" s="3" t="s">
        <v>7</v>
      </c>
      <c r="E2164" s="3">
        <v>0</v>
      </c>
    </row>
    <row r="2165" spans="1:5" hidden="1" x14ac:dyDescent="0.25">
      <c r="A2165">
        <v>2010</v>
      </c>
      <c r="B2165" t="s">
        <v>37</v>
      </c>
      <c r="C2165" t="s">
        <v>10</v>
      </c>
      <c r="D2165" s="3" t="s">
        <v>9</v>
      </c>
      <c r="E2165" s="3">
        <v>0</v>
      </c>
    </row>
    <row r="2166" spans="1:5" hidden="1" x14ac:dyDescent="0.25">
      <c r="A2166">
        <v>2010</v>
      </c>
      <c r="B2166" t="s">
        <v>37</v>
      </c>
      <c r="C2166" t="s">
        <v>11</v>
      </c>
      <c r="D2166" s="3" t="s">
        <v>7</v>
      </c>
      <c r="E2166" s="3">
        <v>0</v>
      </c>
    </row>
    <row r="2167" spans="1:5" hidden="1" x14ac:dyDescent="0.25">
      <c r="A2167">
        <v>2010</v>
      </c>
      <c r="B2167" t="s">
        <v>37</v>
      </c>
      <c r="C2167" t="s">
        <v>11</v>
      </c>
      <c r="D2167" s="3" t="s">
        <v>9</v>
      </c>
      <c r="E2167" s="3">
        <v>0</v>
      </c>
    </row>
    <row r="2168" spans="1:5" hidden="1" x14ac:dyDescent="0.25">
      <c r="A2168">
        <v>2010</v>
      </c>
      <c r="B2168" t="s">
        <v>37</v>
      </c>
      <c r="C2168" t="s">
        <v>12</v>
      </c>
      <c r="D2168" s="3" t="s">
        <v>7</v>
      </c>
      <c r="E2168" s="3">
        <v>3107.6</v>
      </c>
    </row>
    <row r="2169" spans="1:5" hidden="1" x14ac:dyDescent="0.25">
      <c r="A2169">
        <v>2010</v>
      </c>
      <c r="B2169" t="s">
        <v>37</v>
      </c>
      <c r="C2169" t="s">
        <v>12</v>
      </c>
      <c r="D2169" s="3" t="s">
        <v>9</v>
      </c>
      <c r="E2169" s="3">
        <v>12564.3072821884</v>
      </c>
    </row>
    <row r="2170" spans="1:5" hidden="1" x14ac:dyDescent="0.25">
      <c r="A2170">
        <v>2010</v>
      </c>
      <c r="B2170" t="s">
        <v>37</v>
      </c>
      <c r="C2170" t="s">
        <v>13</v>
      </c>
      <c r="D2170" s="3" t="s">
        <v>7</v>
      </c>
      <c r="E2170" s="3">
        <v>394.88480299999998</v>
      </c>
    </row>
    <row r="2171" spans="1:5" hidden="1" x14ac:dyDescent="0.25">
      <c r="A2171">
        <v>2010</v>
      </c>
      <c r="B2171" t="s">
        <v>37</v>
      </c>
      <c r="C2171" t="s">
        <v>13</v>
      </c>
      <c r="D2171" s="3" t="s">
        <v>9</v>
      </c>
      <c r="E2171" s="3">
        <v>580.27525300000002</v>
      </c>
    </row>
    <row r="2172" spans="1:5" hidden="1" x14ac:dyDescent="0.25">
      <c r="A2172">
        <v>2010</v>
      </c>
      <c r="B2172" t="s">
        <v>37</v>
      </c>
      <c r="C2172" t="s">
        <v>14</v>
      </c>
      <c r="D2172" s="3" t="s">
        <v>7</v>
      </c>
      <c r="E2172" s="3">
        <v>21237.290799999999</v>
      </c>
    </row>
    <row r="2173" spans="1:5" hidden="1" x14ac:dyDescent="0.25">
      <c r="A2173">
        <v>2010</v>
      </c>
      <c r="B2173" t="s">
        <v>37</v>
      </c>
      <c r="C2173" t="s">
        <v>14</v>
      </c>
      <c r="D2173" s="3" t="s">
        <v>9</v>
      </c>
      <c r="E2173" s="3">
        <v>63220.882680000002</v>
      </c>
    </row>
    <row r="2174" spans="1:5" hidden="1" x14ac:dyDescent="0.25">
      <c r="A2174">
        <v>2010</v>
      </c>
      <c r="B2174" t="s">
        <v>37</v>
      </c>
      <c r="C2174" t="s">
        <v>15</v>
      </c>
      <c r="D2174" s="3" t="s">
        <v>7</v>
      </c>
      <c r="E2174" s="3">
        <v>5540.8767120000002</v>
      </c>
    </row>
    <row r="2175" spans="1:5" hidden="1" x14ac:dyDescent="0.25">
      <c r="A2175">
        <v>2010</v>
      </c>
      <c r="B2175" t="s">
        <v>37</v>
      </c>
      <c r="C2175" t="s">
        <v>15</v>
      </c>
      <c r="D2175" s="3" t="s">
        <v>9</v>
      </c>
      <c r="E2175" s="3">
        <v>13927.888389</v>
      </c>
    </row>
    <row r="2176" spans="1:5" hidden="1" x14ac:dyDescent="0.25">
      <c r="A2176">
        <v>2010</v>
      </c>
      <c r="B2176" t="s">
        <v>37</v>
      </c>
      <c r="C2176" t="s">
        <v>16</v>
      </c>
      <c r="D2176" s="3" t="s">
        <v>7</v>
      </c>
      <c r="E2176" s="3">
        <v>0</v>
      </c>
    </row>
    <row r="2177" spans="1:5" hidden="1" x14ac:dyDescent="0.25">
      <c r="A2177">
        <v>2010</v>
      </c>
      <c r="B2177" t="s">
        <v>37</v>
      </c>
      <c r="C2177" t="s">
        <v>16</v>
      </c>
      <c r="D2177" s="3" t="s">
        <v>9</v>
      </c>
      <c r="E2177" s="3">
        <v>0</v>
      </c>
    </row>
    <row r="2178" spans="1:5" hidden="1" x14ac:dyDescent="0.25">
      <c r="A2178">
        <v>2010</v>
      </c>
      <c r="B2178" t="s">
        <v>37</v>
      </c>
      <c r="C2178" t="s">
        <v>17</v>
      </c>
      <c r="D2178" s="3" t="s">
        <v>7</v>
      </c>
      <c r="E2178" s="3">
        <v>458.7029435</v>
      </c>
    </row>
    <row r="2179" spans="1:5" hidden="1" x14ac:dyDescent="0.25">
      <c r="A2179">
        <v>2010</v>
      </c>
      <c r="B2179" t="s">
        <v>37</v>
      </c>
      <c r="C2179" t="s">
        <v>17</v>
      </c>
      <c r="D2179" s="3" t="s">
        <v>9</v>
      </c>
      <c r="E2179" s="3">
        <v>1416.7234989942201</v>
      </c>
    </row>
    <row r="2180" spans="1:5" hidden="1" x14ac:dyDescent="0.25">
      <c r="A2180">
        <v>2010</v>
      </c>
      <c r="B2180" t="s">
        <v>38</v>
      </c>
      <c r="C2180" t="s">
        <v>6</v>
      </c>
      <c r="D2180" s="3" t="s">
        <v>7</v>
      </c>
      <c r="E2180" s="3">
        <v>4903.9011700481897</v>
      </c>
    </row>
    <row r="2181" spans="1:5" hidden="1" x14ac:dyDescent="0.25">
      <c r="A2181">
        <v>2010</v>
      </c>
      <c r="B2181" t="s">
        <v>38</v>
      </c>
      <c r="C2181" t="s">
        <v>6</v>
      </c>
      <c r="D2181" s="3" t="s">
        <v>9</v>
      </c>
      <c r="E2181" s="3">
        <v>5277.9167371802196</v>
      </c>
    </row>
    <row r="2182" spans="1:5" hidden="1" x14ac:dyDescent="0.25">
      <c r="A2182">
        <v>2010</v>
      </c>
      <c r="B2182" t="s">
        <v>38</v>
      </c>
      <c r="C2182" t="s">
        <v>10</v>
      </c>
      <c r="D2182" s="3" t="s">
        <v>7</v>
      </c>
      <c r="E2182" s="3">
        <v>17879</v>
      </c>
    </row>
    <row r="2183" spans="1:5" hidden="1" x14ac:dyDescent="0.25">
      <c r="A2183">
        <v>2010</v>
      </c>
      <c r="B2183" t="s">
        <v>38</v>
      </c>
      <c r="C2183" t="s">
        <v>10</v>
      </c>
      <c r="D2183" s="3" t="s">
        <v>9</v>
      </c>
      <c r="E2183" s="3">
        <v>125213.374149027</v>
      </c>
    </row>
    <row r="2184" spans="1:5" hidden="1" x14ac:dyDescent="0.25">
      <c r="A2184">
        <v>2010</v>
      </c>
      <c r="B2184" t="s">
        <v>38</v>
      </c>
      <c r="C2184" t="s">
        <v>11</v>
      </c>
      <c r="D2184" s="3" t="s">
        <v>7</v>
      </c>
      <c r="E2184" s="3">
        <v>0</v>
      </c>
    </row>
    <row r="2185" spans="1:5" hidden="1" x14ac:dyDescent="0.25">
      <c r="A2185">
        <v>2010</v>
      </c>
      <c r="B2185" t="s">
        <v>38</v>
      </c>
      <c r="C2185" t="s">
        <v>11</v>
      </c>
      <c r="D2185" s="3" t="s">
        <v>9</v>
      </c>
      <c r="E2185" s="3">
        <v>0</v>
      </c>
    </row>
    <row r="2186" spans="1:5" hidden="1" x14ac:dyDescent="0.25">
      <c r="A2186">
        <v>2010</v>
      </c>
      <c r="B2186" t="s">
        <v>38</v>
      </c>
      <c r="C2186" t="s">
        <v>12</v>
      </c>
      <c r="D2186" s="3" t="s">
        <v>7</v>
      </c>
      <c r="E2186" s="3">
        <v>10589.9</v>
      </c>
    </row>
    <row r="2187" spans="1:5" hidden="1" x14ac:dyDescent="0.25">
      <c r="A2187">
        <v>2010</v>
      </c>
      <c r="B2187" t="s">
        <v>38</v>
      </c>
      <c r="C2187" t="s">
        <v>12</v>
      </c>
      <c r="D2187" s="3" t="s">
        <v>9</v>
      </c>
      <c r="E2187" s="3">
        <v>62841.772071019303</v>
      </c>
    </row>
    <row r="2188" spans="1:5" hidden="1" x14ac:dyDescent="0.25">
      <c r="A2188">
        <v>2010</v>
      </c>
      <c r="B2188" t="s">
        <v>38</v>
      </c>
      <c r="C2188" t="s">
        <v>13</v>
      </c>
      <c r="D2188" s="3" t="s">
        <v>7</v>
      </c>
      <c r="E2188" s="3">
        <v>23745.632677000001</v>
      </c>
    </row>
    <row r="2189" spans="1:5" hidden="1" x14ac:dyDescent="0.25">
      <c r="A2189">
        <v>2010</v>
      </c>
      <c r="B2189" t="s">
        <v>38</v>
      </c>
      <c r="C2189" t="s">
        <v>13</v>
      </c>
      <c r="D2189" s="3" t="s">
        <v>9</v>
      </c>
      <c r="E2189" s="3">
        <v>138547.80192</v>
      </c>
    </row>
    <row r="2190" spans="1:5" hidden="1" x14ac:dyDescent="0.25">
      <c r="A2190">
        <v>2010</v>
      </c>
      <c r="B2190" t="s">
        <v>38</v>
      </c>
      <c r="C2190" t="s">
        <v>14</v>
      </c>
      <c r="D2190" s="3" t="s">
        <v>7</v>
      </c>
      <c r="E2190" s="3">
        <v>51030.859142000001</v>
      </c>
    </row>
    <row r="2191" spans="1:5" hidden="1" x14ac:dyDescent="0.25">
      <c r="A2191">
        <v>2010</v>
      </c>
      <c r="B2191" t="s">
        <v>38</v>
      </c>
      <c r="C2191" t="s">
        <v>14</v>
      </c>
      <c r="D2191" s="3" t="s">
        <v>9</v>
      </c>
      <c r="E2191" s="3">
        <v>121078.100145</v>
      </c>
    </row>
    <row r="2192" spans="1:5" hidden="1" x14ac:dyDescent="0.25">
      <c r="A2192">
        <v>2010</v>
      </c>
      <c r="B2192" t="s">
        <v>38</v>
      </c>
      <c r="C2192" t="s">
        <v>15</v>
      </c>
      <c r="D2192" s="3" t="s">
        <v>7</v>
      </c>
      <c r="E2192" s="3">
        <v>9356.2742990000006</v>
      </c>
    </row>
    <row r="2193" spans="1:5" hidden="1" x14ac:dyDescent="0.25">
      <c r="A2193">
        <v>2010</v>
      </c>
      <c r="B2193" t="s">
        <v>38</v>
      </c>
      <c r="C2193" t="s">
        <v>15</v>
      </c>
      <c r="D2193" s="3" t="s">
        <v>9</v>
      </c>
      <c r="E2193" s="3">
        <v>18790.156673000001</v>
      </c>
    </row>
    <row r="2194" spans="1:5" hidden="1" x14ac:dyDescent="0.25">
      <c r="A2194">
        <v>2010</v>
      </c>
      <c r="B2194" t="s">
        <v>38</v>
      </c>
      <c r="C2194" t="s">
        <v>16</v>
      </c>
      <c r="D2194" s="3" t="s">
        <v>7</v>
      </c>
      <c r="E2194" s="3">
        <v>0</v>
      </c>
    </row>
    <row r="2195" spans="1:5" hidden="1" x14ac:dyDescent="0.25">
      <c r="A2195">
        <v>2010</v>
      </c>
      <c r="B2195" t="s">
        <v>38</v>
      </c>
      <c r="C2195" t="s">
        <v>16</v>
      </c>
      <c r="D2195" s="3" t="s">
        <v>9</v>
      </c>
      <c r="E2195" s="3">
        <v>0</v>
      </c>
    </row>
    <row r="2196" spans="1:5" hidden="1" x14ac:dyDescent="0.25">
      <c r="A2196">
        <v>2010</v>
      </c>
      <c r="B2196" t="s">
        <v>38</v>
      </c>
      <c r="C2196" t="s">
        <v>17</v>
      </c>
      <c r="D2196" s="3" t="s">
        <v>7</v>
      </c>
      <c r="E2196" s="3">
        <v>1693.016212</v>
      </c>
    </row>
    <row r="2197" spans="1:5" hidden="1" x14ac:dyDescent="0.25">
      <c r="A2197">
        <v>2010</v>
      </c>
      <c r="B2197" t="s">
        <v>38</v>
      </c>
      <c r="C2197" t="s">
        <v>17</v>
      </c>
      <c r="D2197" s="3" t="s">
        <v>9</v>
      </c>
      <c r="E2197" s="3">
        <v>8218.8665167949894</v>
      </c>
    </row>
    <row r="2198" spans="1:5" hidden="1" x14ac:dyDescent="0.25">
      <c r="A2198">
        <v>2010</v>
      </c>
      <c r="B2198" t="s">
        <v>39</v>
      </c>
      <c r="C2198" t="s">
        <v>6</v>
      </c>
      <c r="D2198" s="3" t="s">
        <v>7</v>
      </c>
      <c r="E2198" s="3" t="s">
        <v>8</v>
      </c>
    </row>
    <row r="2199" spans="1:5" hidden="1" x14ac:dyDescent="0.25">
      <c r="A2199">
        <v>2010</v>
      </c>
      <c r="B2199" t="s">
        <v>39</v>
      </c>
      <c r="C2199" t="s">
        <v>6</v>
      </c>
      <c r="D2199" s="3" t="s">
        <v>9</v>
      </c>
      <c r="E2199" s="3" t="s">
        <v>8</v>
      </c>
    </row>
    <row r="2200" spans="1:5" hidden="1" x14ac:dyDescent="0.25">
      <c r="A2200">
        <v>2010</v>
      </c>
      <c r="B2200" t="s">
        <v>39</v>
      </c>
      <c r="C2200" t="s">
        <v>10</v>
      </c>
      <c r="D2200" s="3" t="s">
        <v>7</v>
      </c>
      <c r="E2200" s="3" t="s">
        <v>8</v>
      </c>
    </row>
    <row r="2201" spans="1:5" hidden="1" x14ac:dyDescent="0.25">
      <c r="A2201">
        <v>2010</v>
      </c>
      <c r="B2201" t="s">
        <v>39</v>
      </c>
      <c r="C2201" t="s">
        <v>10</v>
      </c>
      <c r="D2201" s="3" t="s">
        <v>9</v>
      </c>
      <c r="E2201" s="3" t="s">
        <v>8</v>
      </c>
    </row>
    <row r="2202" spans="1:5" hidden="1" x14ac:dyDescent="0.25">
      <c r="A2202">
        <v>2010</v>
      </c>
      <c r="B2202" t="s">
        <v>39</v>
      </c>
      <c r="C2202" t="s">
        <v>11</v>
      </c>
      <c r="D2202" s="3" t="s">
        <v>7</v>
      </c>
      <c r="E2202" s="3">
        <v>0</v>
      </c>
    </row>
    <row r="2203" spans="1:5" hidden="1" x14ac:dyDescent="0.25">
      <c r="A2203">
        <v>2010</v>
      </c>
      <c r="B2203" t="s">
        <v>39</v>
      </c>
      <c r="C2203" t="s">
        <v>11</v>
      </c>
      <c r="D2203" s="3" t="s">
        <v>9</v>
      </c>
      <c r="E2203" s="3">
        <v>0</v>
      </c>
    </row>
    <row r="2204" spans="1:5" hidden="1" x14ac:dyDescent="0.25">
      <c r="A2204">
        <v>2010</v>
      </c>
      <c r="B2204" t="s">
        <v>39</v>
      </c>
      <c r="C2204" t="s">
        <v>12</v>
      </c>
      <c r="D2204" s="3" t="s">
        <v>7</v>
      </c>
      <c r="E2204" s="3" t="s">
        <v>8</v>
      </c>
    </row>
    <row r="2205" spans="1:5" hidden="1" x14ac:dyDescent="0.25">
      <c r="A2205">
        <v>2010</v>
      </c>
      <c r="B2205" t="s">
        <v>39</v>
      </c>
      <c r="C2205" t="s">
        <v>12</v>
      </c>
      <c r="D2205" s="3" t="s">
        <v>9</v>
      </c>
      <c r="E2205" s="3" t="s">
        <v>8</v>
      </c>
    </row>
    <row r="2206" spans="1:5" hidden="1" x14ac:dyDescent="0.25">
      <c r="A2206">
        <v>2010</v>
      </c>
      <c r="B2206" t="s">
        <v>39</v>
      </c>
      <c r="C2206" t="s">
        <v>13</v>
      </c>
      <c r="D2206" s="3" t="s">
        <v>7</v>
      </c>
      <c r="E2206" s="3">
        <v>2215.8687770000001</v>
      </c>
    </row>
    <row r="2207" spans="1:5" hidden="1" x14ac:dyDescent="0.25">
      <c r="A2207">
        <v>2010</v>
      </c>
      <c r="B2207" t="s">
        <v>39</v>
      </c>
      <c r="C2207" t="s">
        <v>13</v>
      </c>
      <c r="D2207" s="3" t="s">
        <v>9</v>
      </c>
      <c r="E2207" s="3">
        <v>1569.471806</v>
      </c>
    </row>
    <row r="2208" spans="1:5" hidden="1" x14ac:dyDescent="0.25">
      <c r="A2208">
        <v>2010</v>
      </c>
      <c r="B2208" t="s">
        <v>39</v>
      </c>
      <c r="C2208" t="s">
        <v>14</v>
      </c>
      <c r="D2208" s="3" t="s">
        <v>7</v>
      </c>
      <c r="E2208" s="3">
        <v>891.03283563299999</v>
      </c>
    </row>
    <row r="2209" spans="1:5" hidden="1" x14ac:dyDescent="0.25">
      <c r="A2209">
        <v>2010</v>
      </c>
      <c r="B2209" t="s">
        <v>39</v>
      </c>
      <c r="C2209" t="s">
        <v>14</v>
      </c>
      <c r="D2209" s="3" t="s">
        <v>9</v>
      </c>
      <c r="E2209" s="3">
        <v>2710.9009975439999</v>
      </c>
    </row>
    <row r="2210" spans="1:5" hidden="1" x14ac:dyDescent="0.25">
      <c r="A2210">
        <v>2010</v>
      </c>
      <c r="B2210" t="s">
        <v>39</v>
      </c>
      <c r="C2210" t="s">
        <v>15</v>
      </c>
      <c r="D2210" s="3" t="s">
        <v>7</v>
      </c>
      <c r="E2210" s="3">
        <v>3.5733E-4</v>
      </c>
    </row>
    <row r="2211" spans="1:5" hidden="1" x14ac:dyDescent="0.25">
      <c r="A2211">
        <v>2010</v>
      </c>
      <c r="B2211" t="s">
        <v>39</v>
      </c>
      <c r="C2211" t="s">
        <v>15</v>
      </c>
      <c r="D2211" s="3" t="s">
        <v>9</v>
      </c>
      <c r="E2211" s="3">
        <v>5.3534999999999998E-4</v>
      </c>
    </row>
    <row r="2212" spans="1:5" hidden="1" x14ac:dyDescent="0.25">
      <c r="A2212">
        <v>2010</v>
      </c>
      <c r="B2212" t="s">
        <v>39</v>
      </c>
      <c r="C2212" t="s">
        <v>16</v>
      </c>
      <c r="D2212" s="3" t="s">
        <v>7</v>
      </c>
      <c r="E2212" s="3">
        <v>0</v>
      </c>
    </row>
    <row r="2213" spans="1:5" hidden="1" x14ac:dyDescent="0.25">
      <c r="A2213">
        <v>2010</v>
      </c>
      <c r="B2213" t="s">
        <v>39</v>
      </c>
      <c r="C2213" t="s">
        <v>16</v>
      </c>
      <c r="D2213" s="3" t="s">
        <v>9</v>
      </c>
      <c r="E2213" s="3">
        <v>0</v>
      </c>
    </row>
    <row r="2214" spans="1:5" hidden="1" x14ac:dyDescent="0.25">
      <c r="A2214">
        <v>2010</v>
      </c>
      <c r="B2214" t="s">
        <v>39</v>
      </c>
      <c r="C2214" t="s">
        <v>17</v>
      </c>
      <c r="D2214" s="3" t="s">
        <v>7</v>
      </c>
      <c r="E2214" s="3">
        <v>85.236075</v>
      </c>
    </row>
    <row r="2215" spans="1:5" hidden="1" x14ac:dyDescent="0.25">
      <c r="A2215">
        <v>2010</v>
      </c>
      <c r="B2215" t="s">
        <v>39</v>
      </c>
      <c r="C2215" t="s">
        <v>17</v>
      </c>
      <c r="D2215" s="3" t="s">
        <v>9</v>
      </c>
      <c r="E2215" s="3">
        <v>359.48069700000002</v>
      </c>
    </row>
    <row r="2216" spans="1:5" hidden="1" x14ac:dyDescent="0.25">
      <c r="A2216">
        <v>2010</v>
      </c>
      <c r="B2216" t="s">
        <v>40</v>
      </c>
      <c r="C2216" t="s">
        <v>6</v>
      </c>
      <c r="D2216" s="3" t="s">
        <v>7</v>
      </c>
      <c r="E2216" s="3" t="s">
        <v>8</v>
      </c>
    </row>
    <row r="2217" spans="1:5" hidden="1" x14ac:dyDescent="0.25">
      <c r="A2217">
        <v>2010</v>
      </c>
      <c r="B2217" t="s">
        <v>40</v>
      </c>
      <c r="C2217" t="s">
        <v>6</v>
      </c>
      <c r="D2217" s="3" t="s">
        <v>9</v>
      </c>
      <c r="E2217" s="3" t="s">
        <v>8</v>
      </c>
    </row>
    <row r="2218" spans="1:5" hidden="1" x14ac:dyDescent="0.25">
      <c r="A2218">
        <v>2010</v>
      </c>
      <c r="B2218" t="s">
        <v>40</v>
      </c>
      <c r="C2218" t="s">
        <v>10</v>
      </c>
      <c r="D2218" s="3" t="s">
        <v>7</v>
      </c>
      <c r="E2218" s="3" t="s">
        <v>8</v>
      </c>
    </row>
    <row r="2219" spans="1:5" hidden="1" x14ac:dyDescent="0.25">
      <c r="A2219">
        <v>2010</v>
      </c>
      <c r="B2219" t="s">
        <v>40</v>
      </c>
      <c r="C2219" t="s">
        <v>10</v>
      </c>
      <c r="D2219" s="3" t="s">
        <v>9</v>
      </c>
      <c r="E2219" s="3" t="s">
        <v>8</v>
      </c>
    </row>
    <row r="2220" spans="1:5" hidden="1" x14ac:dyDescent="0.25">
      <c r="A2220">
        <v>2010</v>
      </c>
      <c r="B2220" t="s">
        <v>40</v>
      </c>
      <c r="C2220" t="s">
        <v>11</v>
      </c>
      <c r="D2220" s="3" t="s">
        <v>7</v>
      </c>
      <c r="E2220" s="3">
        <v>0</v>
      </c>
    </row>
    <row r="2221" spans="1:5" hidden="1" x14ac:dyDescent="0.25">
      <c r="A2221">
        <v>2010</v>
      </c>
      <c r="B2221" t="s">
        <v>40</v>
      </c>
      <c r="C2221" t="s">
        <v>11</v>
      </c>
      <c r="D2221" s="3" t="s">
        <v>9</v>
      </c>
      <c r="E2221" s="3">
        <v>0</v>
      </c>
    </row>
    <row r="2222" spans="1:5" hidden="1" x14ac:dyDescent="0.25">
      <c r="A2222">
        <v>2010</v>
      </c>
      <c r="B2222" t="s">
        <v>40</v>
      </c>
      <c r="C2222" t="s">
        <v>12</v>
      </c>
      <c r="D2222" s="3" t="s">
        <v>7</v>
      </c>
      <c r="E2222" s="3" t="s">
        <v>8</v>
      </c>
    </row>
    <row r="2223" spans="1:5" hidden="1" x14ac:dyDescent="0.25">
      <c r="A2223">
        <v>2010</v>
      </c>
      <c r="B2223" t="s">
        <v>40</v>
      </c>
      <c r="C2223" t="s">
        <v>12</v>
      </c>
      <c r="D2223" s="3" t="s">
        <v>9</v>
      </c>
      <c r="E2223" s="3" t="s">
        <v>8</v>
      </c>
    </row>
    <row r="2224" spans="1:5" hidden="1" x14ac:dyDescent="0.25">
      <c r="A2224">
        <v>2010</v>
      </c>
      <c r="B2224" t="s">
        <v>40</v>
      </c>
      <c r="C2224" t="s">
        <v>13</v>
      </c>
      <c r="D2224" s="3" t="s">
        <v>7</v>
      </c>
      <c r="E2224" s="3">
        <v>676.27041299999996</v>
      </c>
    </row>
    <row r="2225" spans="1:5" hidden="1" x14ac:dyDescent="0.25">
      <c r="A2225">
        <v>2010</v>
      </c>
      <c r="B2225" t="s">
        <v>40</v>
      </c>
      <c r="C2225" t="s">
        <v>13</v>
      </c>
      <c r="D2225" s="3" t="s">
        <v>9</v>
      </c>
      <c r="E2225" s="3">
        <v>418.407667</v>
      </c>
    </row>
    <row r="2226" spans="1:5" hidden="1" x14ac:dyDescent="0.25">
      <c r="A2226">
        <v>2010</v>
      </c>
      <c r="B2226" t="s">
        <v>40</v>
      </c>
      <c r="C2226" t="s">
        <v>14</v>
      </c>
      <c r="D2226" s="3" t="s">
        <v>7</v>
      </c>
      <c r="E2226" s="3">
        <v>55.998641999999997</v>
      </c>
    </row>
    <row r="2227" spans="1:5" hidden="1" x14ac:dyDescent="0.25">
      <c r="A2227">
        <v>2010</v>
      </c>
      <c r="B2227" t="s">
        <v>40</v>
      </c>
      <c r="C2227" t="s">
        <v>14</v>
      </c>
      <c r="D2227" s="3" t="s">
        <v>9</v>
      </c>
      <c r="E2227" s="3" t="s">
        <v>8</v>
      </c>
    </row>
    <row r="2228" spans="1:5" hidden="1" x14ac:dyDescent="0.25">
      <c r="A2228">
        <v>2010</v>
      </c>
      <c r="B2228" t="s">
        <v>40</v>
      </c>
      <c r="C2228" t="s">
        <v>15</v>
      </c>
      <c r="D2228" s="3" t="s">
        <v>7</v>
      </c>
      <c r="E2228" s="3">
        <v>3.5539999999999999E-3</v>
      </c>
    </row>
    <row r="2229" spans="1:5" hidden="1" x14ac:dyDescent="0.25">
      <c r="A2229">
        <v>2010</v>
      </c>
      <c r="B2229" t="s">
        <v>40</v>
      </c>
      <c r="C2229" t="s">
        <v>15</v>
      </c>
      <c r="D2229" s="3" t="s">
        <v>9</v>
      </c>
      <c r="E2229" s="3">
        <v>6.4200000000000004E-3</v>
      </c>
    </row>
    <row r="2230" spans="1:5" hidden="1" x14ac:dyDescent="0.25">
      <c r="A2230">
        <v>2010</v>
      </c>
      <c r="B2230" t="s">
        <v>40</v>
      </c>
      <c r="C2230" t="s">
        <v>16</v>
      </c>
      <c r="D2230" s="3" t="s">
        <v>7</v>
      </c>
      <c r="E2230" s="3">
        <v>0</v>
      </c>
    </row>
    <row r="2231" spans="1:5" hidden="1" x14ac:dyDescent="0.25">
      <c r="A2231">
        <v>2010</v>
      </c>
      <c r="B2231" t="s">
        <v>40</v>
      </c>
      <c r="C2231" t="s">
        <v>16</v>
      </c>
      <c r="D2231" s="3" t="s">
        <v>9</v>
      </c>
      <c r="E2231" s="3">
        <v>0</v>
      </c>
    </row>
    <row r="2232" spans="1:5" hidden="1" x14ac:dyDescent="0.25">
      <c r="A2232">
        <v>2010</v>
      </c>
      <c r="B2232" t="s">
        <v>40</v>
      </c>
      <c r="C2232" t="s">
        <v>17</v>
      </c>
      <c r="D2232" s="3" t="s">
        <v>7</v>
      </c>
      <c r="E2232" s="3">
        <v>3167.0224739999999</v>
      </c>
    </row>
    <row r="2233" spans="1:5" hidden="1" x14ac:dyDescent="0.25">
      <c r="A2233">
        <v>2010</v>
      </c>
      <c r="B2233" t="s">
        <v>40</v>
      </c>
      <c r="C2233" t="s">
        <v>17</v>
      </c>
      <c r="D2233" s="3" t="s">
        <v>9</v>
      </c>
      <c r="E2233" s="3">
        <v>11925.523728</v>
      </c>
    </row>
    <row r="2234" spans="1:5" hidden="1" x14ac:dyDescent="0.25">
      <c r="A2234">
        <v>2010</v>
      </c>
      <c r="B2234" t="s">
        <v>41</v>
      </c>
      <c r="C2234" t="s">
        <v>6</v>
      </c>
      <c r="D2234" s="3" t="s">
        <v>7</v>
      </c>
      <c r="E2234" s="3" t="s">
        <v>8</v>
      </c>
    </row>
    <row r="2235" spans="1:5" hidden="1" x14ac:dyDescent="0.25">
      <c r="A2235">
        <v>2010</v>
      </c>
      <c r="B2235" t="s">
        <v>41</v>
      </c>
      <c r="C2235" t="s">
        <v>6</v>
      </c>
      <c r="D2235" s="3" t="s">
        <v>9</v>
      </c>
      <c r="E2235" s="3" t="s">
        <v>8</v>
      </c>
    </row>
    <row r="2236" spans="1:5" hidden="1" x14ac:dyDescent="0.25">
      <c r="A2236">
        <v>2010</v>
      </c>
      <c r="B2236" t="s">
        <v>41</v>
      </c>
      <c r="C2236" t="s">
        <v>10</v>
      </c>
      <c r="D2236" s="3" t="s">
        <v>7</v>
      </c>
      <c r="E2236" s="3" t="s">
        <v>8</v>
      </c>
    </row>
    <row r="2237" spans="1:5" hidden="1" x14ac:dyDescent="0.25">
      <c r="A2237">
        <v>2010</v>
      </c>
      <c r="B2237" t="s">
        <v>41</v>
      </c>
      <c r="C2237" t="s">
        <v>10</v>
      </c>
      <c r="D2237" s="3" t="s">
        <v>9</v>
      </c>
      <c r="E2237" s="3" t="s">
        <v>8</v>
      </c>
    </row>
    <row r="2238" spans="1:5" hidden="1" x14ac:dyDescent="0.25">
      <c r="A2238">
        <v>2010</v>
      </c>
      <c r="B2238" t="s">
        <v>41</v>
      </c>
      <c r="C2238" t="s">
        <v>11</v>
      </c>
      <c r="D2238" s="3" t="s">
        <v>7</v>
      </c>
      <c r="E2238" s="3">
        <v>0</v>
      </c>
    </row>
    <row r="2239" spans="1:5" hidden="1" x14ac:dyDescent="0.25">
      <c r="A2239">
        <v>2010</v>
      </c>
      <c r="B2239" t="s">
        <v>41</v>
      </c>
      <c r="C2239" t="s">
        <v>11</v>
      </c>
      <c r="D2239" s="3" t="s">
        <v>9</v>
      </c>
      <c r="E2239" s="3">
        <v>0</v>
      </c>
    </row>
    <row r="2240" spans="1:5" hidden="1" x14ac:dyDescent="0.25">
      <c r="A2240">
        <v>2010</v>
      </c>
      <c r="B2240" t="s">
        <v>41</v>
      </c>
      <c r="C2240" t="s">
        <v>12</v>
      </c>
      <c r="D2240" s="3" t="s">
        <v>7</v>
      </c>
      <c r="E2240" s="3" t="s">
        <v>8</v>
      </c>
    </row>
    <row r="2241" spans="1:5" hidden="1" x14ac:dyDescent="0.25">
      <c r="A2241">
        <v>2010</v>
      </c>
      <c r="B2241" t="s">
        <v>41</v>
      </c>
      <c r="C2241" t="s">
        <v>12</v>
      </c>
      <c r="D2241" s="3" t="s">
        <v>9</v>
      </c>
      <c r="E2241" s="3" t="s">
        <v>8</v>
      </c>
    </row>
    <row r="2242" spans="1:5" hidden="1" x14ac:dyDescent="0.25">
      <c r="A2242">
        <v>2010</v>
      </c>
      <c r="B2242" t="s">
        <v>41</v>
      </c>
      <c r="C2242" t="s">
        <v>13</v>
      </c>
      <c r="D2242" s="3" t="s">
        <v>7</v>
      </c>
      <c r="E2242" s="3">
        <v>756.79870899800005</v>
      </c>
    </row>
    <row r="2243" spans="1:5" hidden="1" x14ac:dyDescent="0.25">
      <c r="A2243">
        <v>2010</v>
      </c>
      <c r="B2243" t="s">
        <v>41</v>
      </c>
      <c r="C2243" t="s">
        <v>13</v>
      </c>
      <c r="D2243" s="3" t="s">
        <v>9</v>
      </c>
      <c r="E2243" s="3">
        <v>895.91996582800004</v>
      </c>
    </row>
    <row r="2244" spans="1:5" hidden="1" x14ac:dyDescent="0.25">
      <c r="A2244">
        <v>2010</v>
      </c>
      <c r="B2244" t="s">
        <v>41</v>
      </c>
      <c r="C2244" t="s">
        <v>14</v>
      </c>
      <c r="D2244" s="3" t="s">
        <v>7</v>
      </c>
      <c r="E2244" s="3">
        <v>2266.21233248</v>
      </c>
    </row>
    <row r="2245" spans="1:5" hidden="1" x14ac:dyDescent="0.25">
      <c r="A2245">
        <v>2010</v>
      </c>
      <c r="B2245" t="s">
        <v>41</v>
      </c>
      <c r="C2245" t="s">
        <v>14</v>
      </c>
      <c r="D2245" s="3" t="s">
        <v>9</v>
      </c>
      <c r="E2245" s="3">
        <v>8013.7205328</v>
      </c>
    </row>
    <row r="2246" spans="1:5" hidden="1" x14ac:dyDescent="0.25">
      <c r="A2246">
        <v>2010</v>
      </c>
      <c r="B2246" t="s">
        <v>41</v>
      </c>
      <c r="C2246" t="s">
        <v>15</v>
      </c>
      <c r="D2246" s="3" t="s">
        <v>7</v>
      </c>
      <c r="E2246" s="3">
        <v>1.384471E-3</v>
      </c>
    </row>
    <row r="2247" spans="1:5" hidden="1" x14ac:dyDescent="0.25">
      <c r="A2247">
        <v>2010</v>
      </c>
      <c r="B2247" t="s">
        <v>41</v>
      </c>
      <c r="C2247" t="s">
        <v>15</v>
      </c>
      <c r="D2247" s="3" t="s">
        <v>9</v>
      </c>
      <c r="E2247" s="3">
        <v>2.0566429999999999E-3</v>
      </c>
    </row>
    <row r="2248" spans="1:5" hidden="1" x14ac:dyDescent="0.25">
      <c r="A2248">
        <v>2010</v>
      </c>
      <c r="B2248" t="s">
        <v>41</v>
      </c>
      <c r="C2248" t="s">
        <v>16</v>
      </c>
      <c r="D2248" s="3" t="s">
        <v>7</v>
      </c>
      <c r="E2248" s="3">
        <v>0</v>
      </c>
    </row>
    <row r="2249" spans="1:5" hidden="1" x14ac:dyDescent="0.25">
      <c r="A2249">
        <v>2010</v>
      </c>
      <c r="B2249" t="s">
        <v>41</v>
      </c>
      <c r="C2249" t="s">
        <v>16</v>
      </c>
      <c r="D2249" s="3" t="s">
        <v>9</v>
      </c>
      <c r="E2249" s="3">
        <v>0</v>
      </c>
    </row>
    <row r="2250" spans="1:5" hidden="1" x14ac:dyDescent="0.25">
      <c r="A2250">
        <v>2010</v>
      </c>
      <c r="B2250" t="s">
        <v>41</v>
      </c>
      <c r="C2250" t="s">
        <v>17</v>
      </c>
      <c r="D2250" s="3" t="s">
        <v>7</v>
      </c>
      <c r="E2250" s="3">
        <v>18.556514</v>
      </c>
    </row>
    <row r="2251" spans="1:5" hidden="1" x14ac:dyDescent="0.25">
      <c r="A2251">
        <v>2010</v>
      </c>
      <c r="B2251" t="s">
        <v>41</v>
      </c>
      <c r="C2251" t="s">
        <v>17</v>
      </c>
      <c r="D2251" s="3" t="s">
        <v>9</v>
      </c>
      <c r="E2251" s="3">
        <v>82.690813399999996</v>
      </c>
    </row>
    <row r="2252" spans="1:5" hidden="1" x14ac:dyDescent="0.25">
      <c r="A2252">
        <v>2011</v>
      </c>
      <c r="B2252" t="s">
        <v>5</v>
      </c>
      <c r="C2252" t="s">
        <v>6</v>
      </c>
      <c r="D2252" s="3" t="s">
        <v>7</v>
      </c>
      <c r="E2252" s="3">
        <v>2.2799999999999998</v>
      </c>
    </row>
    <row r="2253" spans="1:5" hidden="1" x14ac:dyDescent="0.25">
      <c r="A2253">
        <v>2011</v>
      </c>
      <c r="B2253" t="s">
        <v>5</v>
      </c>
      <c r="C2253" t="s">
        <v>6</v>
      </c>
      <c r="D2253" s="3" t="s">
        <v>9</v>
      </c>
      <c r="E2253" s="3">
        <v>0.56999999999999995</v>
      </c>
    </row>
    <row r="2254" spans="1:5" hidden="1" x14ac:dyDescent="0.25">
      <c r="A2254">
        <v>2011</v>
      </c>
      <c r="B2254" t="s">
        <v>5</v>
      </c>
      <c r="C2254" t="s">
        <v>10</v>
      </c>
      <c r="D2254" s="3" t="s">
        <v>7</v>
      </c>
      <c r="E2254" s="3" t="s">
        <v>8</v>
      </c>
    </row>
    <row r="2255" spans="1:5" hidden="1" x14ac:dyDescent="0.25">
      <c r="A2255">
        <v>2011</v>
      </c>
      <c r="B2255" t="s">
        <v>5</v>
      </c>
      <c r="C2255" t="s">
        <v>10</v>
      </c>
      <c r="D2255" s="3" t="s">
        <v>9</v>
      </c>
      <c r="E2255" s="3" t="s">
        <v>8</v>
      </c>
    </row>
    <row r="2256" spans="1:5" hidden="1" x14ac:dyDescent="0.25">
      <c r="A2256">
        <v>2011</v>
      </c>
      <c r="B2256" t="s">
        <v>5</v>
      </c>
      <c r="C2256" t="s">
        <v>11</v>
      </c>
      <c r="D2256" s="3" t="s">
        <v>7</v>
      </c>
      <c r="E2256" s="3" t="s">
        <v>8</v>
      </c>
    </row>
    <row r="2257" spans="1:5" hidden="1" x14ac:dyDescent="0.25">
      <c r="A2257">
        <v>2011</v>
      </c>
      <c r="B2257" t="s">
        <v>5</v>
      </c>
      <c r="C2257" t="s">
        <v>11</v>
      </c>
      <c r="D2257" s="3" t="s">
        <v>9</v>
      </c>
      <c r="E2257" s="3" t="s">
        <v>8</v>
      </c>
    </row>
    <row r="2258" spans="1:5" hidden="1" x14ac:dyDescent="0.25">
      <c r="A2258">
        <v>2011</v>
      </c>
      <c r="B2258" t="s">
        <v>5</v>
      </c>
      <c r="C2258" t="s">
        <v>12</v>
      </c>
      <c r="D2258" s="3" t="s">
        <v>7</v>
      </c>
      <c r="E2258" s="3">
        <v>4.82</v>
      </c>
    </row>
    <row r="2259" spans="1:5" hidden="1" x14ac:dyDescent="0.25">
      <c r="A2259">
        <v>2011</v>
      </c>
      <c r="B2259" t="s">
        <v>5</v>
      </c>
      <c r="C2259" t="s">
        <v>12</v>
      </c>
      <c r="D2259" s="3" t="s">
        <v>9</v>
      </c>
      <c r="E2259" s="3">
        <v>9.11</v>
      </c>
    </row>
    <row r="2260" spans="1:5" hidden="1" x14ac:dyDescent="0.25">
      <c r="A2260">
        <v>2011</v>
      </c>
      <c r="B2260" t="s">
        <v>5</v>
      </c>
      <c r="C2260" t="s">
        <v>13</v>
      </c>
      <c r="D2260" s="3" t="s">
        <v>7</v>
      </c>
      <c r="E2260" s="3">
        <v>94.58</v>
      </c>
    </row>
    <row r="2261" spans="1:5" hidden="1" x14ac:dyDescent="0.25">
      <c r="A2261">
        <v>2011</v>
      </c>
      <c r="B2261" t="s">
        <v>5</v>
      </c>
      <c r="C2261" t="s">
        <v>13</v>
      </c>
      <c r="D2261" s="3" t="s">
        <v>9</v>
      </c>
      <c r="E2261" s="3">
        <v>21.96</v>
      </c>
    </row>
    <row r="2262" spans="1:5" hidden="1" x14ac:dyDescent="0.25">
      <c r="A2262">
        <v>2011</v>
      </c>
      <c r="B2262" t="s">
        <v>5</v>
      </c>
      <c r="C2262" t="s">
        <v>14</v>
      </c>
      <c r="D2262" s="3" t="s">
        <v>7</v>
      </c>
      <c r="E2262" s="3" t="s">
        <v>8</v>
      </c>
    </row>
    <row r="2263" spans="1:5" hidden="1" x14ac:dyDescent="0.25">
      <c r="A2263">
        <v>2011</v>
      </c>
      <c r="B2263" t="s">
        <v>5</v>
      </c>
      <c r="C2263" t="s">
        <v>14</v>
      </c>
      <c r="D2263" s="3" t="s">
        <v>9</v>
      </c>
      <c r="E2263" s="3" t="s">
        <v>8</v>
      </c>
    </row>
    <row r="2264" spans="1:5" hidden="1" x14ac:dyDescent="0.25">
      <c r="A2264">
        <v>2011</v>
      </c>
      <c r="B2264" t="s">
        <v>5</v>
      </c>
      <c r="C2264" t="s">
        <v>15</v>
      </c>
      <c r="D2264" s="3" t="s">
        <v>7</v>
      </c>
      <c r="E2264" s="3">
        <v>20</v>
      </c>
    </row>
    <row r="2265" spans="1:5" hidden="1" x14ac:dyDescent="0.25">
      <c r="A2265">
        <v>2011</v>
      </c>
      <c r="B2265" t="s">
        <v>5</v>
      </c>
      <c r="C2265" t="s">
        <v>15</v>
      </c>
      <c r="D2265" s="3" t="s">
        <v>9</v>
      </c>
      <c r="E2265" s="3">
        <v>100</v>
      </c>
    </row>
    <row r="2266" spans="1:5" hidden="1" x14ac:dyDescent="0.25">
      <c r="A2266">
        <v>2011</v>
      </c>
      <c r="B2266" t="s">
        <v>5</v>
      </c>
      <c r="C2266" t="s">
        <v>16</v>
      </c>
      <c r="D2266" s="3" t="s">
        <v>7</v>
      </c>
      <c r="E2266" s="3" t="s">
        <v>8</v>
      </c>
    </row>
    <row r="2267" spans="1:5" hidden="1" x14ac:dyDescent="0.25">
      <c r="A2267">
        <v>2011</v>
      </c>
      <c r="B2267" t="s">
        <v>5</v>
      </c>
      <c r="C2267" t="s">
        <v>16</v>
      </c>
      <c r="D2267" s="3" t="s">
        <v>9</v>
      </c>
      <c r="E2267" s="3" t="s">
        <v>8</v>
      </c>
    </row>
    <row r="2268" spans="1:5" hidden="1" x14ac:dyDescent="0.25">
      <c r="A2268">
        <v>2011</v>
      </c>
      <c r="B2268" t="s">
        <v>5</v>
      </c>
      <c r="C2268" t="s">
        <v>17</v>
      </c>
      <c r="D2268" s="3" t="s">
        <v>7</v>
      </c>
      <c r="E2268" s="3">
        <v>11</v>
      </c>
    </row>
    <row r="2269" spans="1:5" hidden="1" x14ac:dyDescent="0.25">
      <c r="A2269">
        <v>2011</v>
      </c>
      <c r="B2269" t="s">
        <v>5</v>
      </c>
      <c r="C2269" t="s">
        <v>17</v>
      </c>
      <c r="D2269" s="3" t="s">
        <v>9</v>
      </c>
      <c r="E2269" s="3">
        <v>29</v>
      </c>
    </row>
    <row r="2270" spans="1:5" hidden="1" x14ac:dyDescent="0.25">
      <c r="A2270">
        <v>2011</v>
      </c>
      <c r="B2270" t="s">
        <v>42</v>
      </c>
      <c r="C2270" t="s">
        <v>6</v>
      </c>
      <c r="D2270" s="3" t="s">
        <v>7</v>
      </c>
      <c r="E2270" s="3">
        <v>715.15</v>
      </c>
    </row>
    <row r="2271" spans="1:5" hidden="1" x14ac:dyDescent="0.25">
      <c r="A2271">
        <v>2011</v>
      </c>
      <c r="B2271" t="s">
        <v>42</v>
      </c>
      <c r="C2271" t="s">
        <v>6</v>
      </c>
      <c r="D2271" s="3" t="s">
        <v>9</v>
      </c>
      <c r="E2271" s="3">
        <v>3032.98</v>
      </c>
    </row>
    <row r="2272" spans="1:5" hidden="1" x14ac:dyDescent="0.25">
      <c r="A2272">
        <v>2011</v>
      </c>
      <c r="B2272" t="s">
        <v>42</v>
      </c>
      <c r="C2272" t="s">
        <v>10</v>
      </c>
      <c r="D2272" s="3" t="s">
        <v>7</v>
      </c>
      <c r="E2272" s="3">
        <v>472.55</v>
      </c>
    </row>
    <row r="2273" spans="1:5" hidden="1" x14ac:dyDescent="0.25">
      <c r="A2273">
        <v>2011</v>
      </c>
      <c r="B2273" t="s">
        <v>42</v>
      </c>
      <c r="C2273" t="s">
        <v>10</v>
      </c>
      <c r="D2273" s="3" t="s">
        <v>9</v>
      </c>
      <c r="E2273" s="3">
        <v>1828.2</v>
      </c>
    </row>
    <row r="2274" spans="1:5" hidden="1" x14ac:dyDescent="0.25">
      <c r="A2274">
        <v>2011</v>
      </c>
      <c r="B2274" t="s">
        <v>42</v>
      </c>
      <c r="C2274" t="s">
        <v>11</v>
      </c>
      <c r="D2274" s="3" t="s">
        <v>7</v>
      </c>
      <c r="E2274" s="3" t="s">
        <v>8</v>
      </c>
    </row>
    <row r="2275" spans="1:5" hidden="1" x14ac:dyDescent="0.25">
      <c r="A2275">
        <v>2011</v>
      </c>
      <c r="B2275" t="s">
        <v>42</v>
      </c>
      <c r="C2275" t="s">
        <v>11</v>
      </c>
      <c r="D2275" s="3" t="s">
        <v>9</v>
      </c>
      <c r="E2275" s="3" t="s">
        <v>8</v>
      </c>
    </row>
    <row r="2276" spans="1:5" hidden="1" x14ac:dyDescent="0.25">
      <c r="A2276">
        <v>2011</v>
      </c>
      <c r="B2276" t="s">
        <v>42</v>
      </c>
      <c r="C2276" t="s">
        <v>12</v>
      </c>
      <c r="D2276" s="3" t="s">
        <v>7</v>
      </c>
      <c r="E2276" s="3">
        <v>569.92999999999995</v>
      </c>
    </row>
    <row r="2277" spans="1:5" hidden="1" x14ac:dyDescent="0.25">
      <c r="A2277">
        <v>2011</v>
      </c>
      <c r="B2277" t="s">
        <v>42</v>
      </c>
      <c r="C2277" t="s">
        <v>12</v>
      </c>
      <c r="D2277" s="3" t="s">
        <v>9</v>
      </c>
      <c r="E2277" s="3">
        <v>2504.27</v>
      </c>
    </row>
    <row r="2278" spans="1:5" hidden="1" x14ac:dyDescent="0.25">
      <c r="A2278">
        <v>2011</v>
      </c>
      <c r="B2278" t="s">
        <v>42</v>
      </c>
      <c r="C2278" t="s">
        <v>13</v>
      </c>
      <c r="D2278" s="3" t="s">
        <v>7</v>
      </c>
      <c r="E2278" s="3">
        <v>9023.1299999999992</v>
      </c>
    </row>
    <row r="2279" spans="1:5" hidden="1" x14ac:dyDescent="0.25">
      <c r="A2279">
        <v>2011</v>
      </c>
      <c r="B2279" t="s">
        <v>42</v>
      </c>
      <c r="C2279" t="s">
        <v>13</v>
      </c>
      <c r="D2279" s="3" t="s">
        <v>9</v>
      </c>
      <c r="E2279" s="3">
        <v>17695.93</v>
      </c>
    </row>
    <row r="2280" spans="1:5" hidden="1" x14ac:dyDescent="0.25">
      <c r="A2280">
        <v>2011</v>
      </c>
      <c r="B2280" t="s">
        <v>42</v>
      </c>
      <c r="C2280" t="s">
        <v>14</v>
      </c>
      <c r="D2280" s="3" t="s">
        <v>7</v>
      </c>
      <c r="E2280" s="3">
        <v>3743.26</v>
      </c>
    </row>
    <row r="2281" spans="1:5" hidden="1" x14ac:dyDescent="0.25">
      <c r="A2281">
        <v>2011</v>
      </c>
      <c r="B2281" t="s">
        <v>42</v>
      </c>
      <c r="C2281" t="s">
        <v>14</v>
      </c>
      <c r="D2281" s="3" t="s">
        <v>9</v>
      </c>
      <c r="E2281" s="3">
        <v>15303.59</v>
      </c>
    </row>
    <row r="2282" spans="1:5" hidden="1" x14ac:dyDescent="0.25">
      <c r="A2282">
        <v>2011</v>
      </c>
      <c r="B2282" t="s">
        <v>42</v>
      </c>
      <c r="C2282" t="s">
        <v>15</v>
      </c>
      <c r="D2282" s="3" t="s">
        <v>7</v>
      </c>
      <c r="E2282" s="3">
        <v>981.36</v>
      </c>
    </row>
    <row r="2283" spans="1:5" hidden="1" x14ac:dyDescent="0.25">
      <c r="A2283">
        <v>2011</v>
      </c>
      <c r="B2283" t="s">
        <v>42</v>
      </c>
      <c r="C2283" t="s">
        <v>15</v>
      </c>
      <c r="D2283" s="3" t="s">
        <v>9</v>
      </c>
      <c r="E2283" s="3">
        <v>2444.98</v>
      </c>
    </row>
    <row r="2284" spans="1:5" hidden="1" x14ac:dyDescent="0.25">
      <c r="A2284">
        <v>2011</v>
      </c>
      <c r="B2284" t="s">
        <v>42</v>
      </c>
      <c r="C2284" t="s">
        <v>16</v>
      </c>
      <c r="D2284" s="3" t="s">
        <v>7</v>
      </c>
      <c r="E2284" s="3" t="s">
        <v>8</v>
      </c>
    </row>
    <row r="2285" spans="1:5" hidden="1" x14ac:dyDescent="0.25">
      <c r="A2285">
        <v>2011</v>
      </c>
      <c r="B2285" t="s">
        <v>42</v>
      </c>
      <c r="C2285" t="s">
        <v>16</v>
      </c>
      <c r="D2285" s="3" t="s">
        <v>9</v>
      </c>
      <c r="E2285" s="3" t="s">
        <v>8</v>
      </c>
    </row>
    <row r="2286" spans="1:5" hidden="1" x14ac:dyDescent="0.25">
      <c r="A2286">
        <v>2011</v>
      </c>
      <c r="B2286" t="s">
        <v>42</v>
      </c>
      <c r="C2286" t="s">
        <v>17</v>
      </c>
      <c r="D2286" s="3" t="s">
        <v>7</v>
      </c>
      <c r="E2286" s="3">
        <v>1075.71</v>
      </c>
    </row>
    <row r="2287" spans="1:5" hidden="1" x14ac:dyDescent="0.25">
      <c r="A2287">
        <v>2011</v>
      </c>
      <c r="B2287" t="s">
        <v>42</v>
      </c>
      <c r="C2287" t="s">
        <v>17</v>
      </c>
      <c r="D2287" s="3" t="s">
        <v>9</v>
      </c>
      <c r="E2287" s="3">
        <v>5410.71</v>
      </c>
    </row>
    <row r="2288" spans="1:5" hidden="1" x14ac:dyDescent="0.25">
      <c r="A2288">
        <v>2011</v>
      </c>
      <c r="B2288" t="s">
        <v>19</v>
      </c>
      <c r="C2288" t="s">
        <v>6</v>
      </c>
      <c r="D2288" s="3" t="s">
        <v>7</v>
      </c>
      <c r="E2288" s="3">
        <v>2957.19</v>
      </c>
    </row>
    <row r="2289" spans="1:5" hidden="1" x14ac:dyDescent="0.25">
      <c r="A2289">
        <v>2011</v>
      </c>
      <c r="B2289" t="s">
        <v>19</v>
      </c>
      <c r="C2289" t="s">
        <v>6</v>
      </c>
      <c r="D2289" s="3" t="s">
        <v>9</v>
      </c>
      <c r="E2289" s="3">
        <v>6880.3</v>
      </c>
    </row>
    <row r="2290" spans="1:5" hidden="1" x14ac:dyDescent="0.25">
      <c r="A2290">
        <v>2011</v>
      </c>
      <c r="B2290" t="s">
        <v>19</v>
      </c>
      <c r="C2290" t="s">
        <v>10</v>
      </c>
      <c r="D2290" s="3" t="s">
        <v>7</v>
      </c>
      <c r="E2290" s="3" t="s">
        <v>8</v>
      </c>
    </row>
    <row r="2291" spans="1:5" hidden="1" x14ac:dyDescent="0.25">
      <c r="A2291">
        <v>2011</v>
      </c>
      <c r="B2291" t="s">
        <v>19</v>
      </c>
      <c r="C2291" t="s">
        <v>10</v>
      </c>
      <c r="D2291" s="3" t="s">
        <v>9</v>
      </c>
      <c r="E2291" s="3" t="s">
        <v>8</v>
      </c>
    </row>
    <row r="2292" spans="1:5" hidden="1" x14ac:dyDescent="0.25">
      <c r="A2292">
        <v>2011</v>
      </c>
      <c r="B2292" t="s">
        <v>19</v>
      </c>
      <c r="C2292" t="s">
        <v>11</v>
      </c>
      <c r="D2292" s="3" t="s">
        <v>7</v>
      </c>
      <c r="E2292" s="3">
        <v>40743.550000000003</v>
      </c>
    </row>
    <row r="2293" spans="1:5" hidden="1" x14ac:dyDescent="0.25">
      <c r="A2293">
        <v>2011</v>
      </c>
      <c r="B2293" t="s">
        <v>19</v>
      </c>
      <c r="C2293" t="s">
        <v>11</v>
      </c>
      <c r="D2293" s="3" t="s">
        <v>9</v>
      </c>
      <c r="E2293" s="3">
        <v>230425.97</v>
      </c>
    </row>
    <row r="2294" spans="1:5" hidden="1" x14ac:dyDescent="0.25">
      <c r="A2294">
        <v>2011</v>
      </c>
      <c r="B2294" t="s">
        <v>19</v>
      </c>
      <c r="C2294" t="s">
        <v>12</v>
      </c>
      <c r="D2294" s="3" t="s">
        <v>7</v>
      </c>
      <c r="E2294" s="3">
        <v>585.95000000000005</v>
      </c>
    </row>
    <row r="2295" spans="1:5" hidden="1" x14ac:dyDescent="0.25">
      <c r="A2295">
        <v>2011</v>
      </c>
      <c r="B2295" t="s">
        <v>19</v>
      </c>
      <c r="C2295" t="s">
        <v>12</v>
      </c>
      <c r="D2295" s="3" t="s">
        <v>9</v>
      </c>
      <c r="E2295" s="3">
        <v>5364.83</v>
      </c>
    </row>
    <row r="2296" spans="1:5" hidden="1" x14ac:dyDescent="0.25">
      <c r="A2296">
        <v>2011</v>
      </c>
      <c r="B2296" t="s">
        <v>19</v>
      </c>
      <c r="C2296" t="s">
        <v>13</v>
      </c>
      <c r="D2296" s="3" t="s">
        <v>7</v>
      </c>
      <c r="E2296" s="3">
        <v>0.45</v>
      </c>
    </row>
    <row r="2297" spans="1:5" hidden="1" x14ac:dyDescent="0.25">
      <c r="A2297">
        <v>2011</v>
      </c>
      <c r="B2297" t="s">
        <v>19</v>
      </c>
      <c r="C2297" t="s">
        <v>13</v>
      </c>
      <c r="D2297" s="3" t="s">
        <v>9</v>
      </c>
      <c r="E2297" s="3">
        <v>1.27</v>
      </c>
    </row>
    <row r="2298" spans="1:5" hidden="1" x14ac:dyDescent="0.25">
      <c r="A2298">
        <v>2011</v>
      </c>
      <c r="B2298" t="s">
        <v>19</v>
      </c>
      <c r="C2298" t="s">
        <v>14</v>
      </c>
      <c r="D2298" s="3" t="s">
        <v>7</v>
      </c>
      <c r="E2298" s="3">
        <v>449.24</v>
      </c>
    </row>
    <row r="2299" spans="1:5" hidden="1" x14ac:dyDescent="0.25">
      <c r="A2299">
        <v>2011</v>
      </c>
      <c r="B2299" t="s">
        <v>19</v>
      </c>
      <c r="C2299" t="s">
        <v>14</v>
      </c>
      <c r="D2299" s="3" t="s">
        <v>9</v>
      </c>
      <c r="E2299" s="3">
        <v>893.76</v>
      </c>
    </row>
    <row r="2300" spans="1:5" hidden="1" x14ac:dyDescent="0.25">
      <c r="A2300">
        <v>2011</v>
      </c>
      <c r="B2300" t="s">
        <v>19</v>
      </c>
      <c r="C2300" t="s">
        <v>15</v>
      </c>
      <c r="D2300" s="3" t="s">
        <v>7</v>
      </c>
      <c r="E2300" s="3">
        <v>1.82</v>
      </c>
    </row>
    <row r="2301" spans="1:5" hidden="1" x14ac:dyDescent="0.25">
      <c r="A2301">
        <v>2011</v>
      </c>
      <c r="B2301" t="s">
        <v>19</v>
      </c>
      <c r="C2301" t="s">
        <v>15</v>
      </c>
      <c r="D2301" s="3" t="s">
        <v>9</v>
      </c>
      <c r="E2301" s="3">
        <v>3.71</v>
      </c>
    </row>
    <row r="2302" spans="1:5" hidden="1" x14ac:dyDescent="0.25">
      <c r="A2302">
        <v>2011</v>
      </c>
      <c r="B2302" t="s">
        <v>19</v>
      </c>
      <c r="C2302" t="s">
        <v>16</v>
      </c>
      <c r="D2302" s="3" t="s">
        <v>7</v>
      </c>
      <c r="E2302" s="3">
        <v>515</v>
      </c>
    </row>
    <row r="2303" spans="1:5" hidden="1" x14ac:dyDescent="0.25">
      <c r="A2303">
        <v>2011</v>
      </c>
      <c r="B2303" t="s">
        <v>19</v>
      </c>
      <c r="C2303" t="s">
        <v>16</v>
      </c>
      <c r="D2303" s="3" t="s">
        <v>9</v>
      </c>
      <c r="E2303" s="3">
        <v>5277.86</v>
      </c>
    </row>
    <row r="2304" spans="1:5" hidden="1" x14ac:dyDescent="0.25">
      <c r="A2304">
        <v>2011</v>
      </c>
      <c r="B2304" t="s">
        <v>19</v>
      </c>
      <c r="C2304" t="s">
        <v>17</v>
      </c>
      <c r="D2304" s="3" t="s">
        <v>7</v>
      </c>
      <c r="E2304" s="3" t="s">
        <v>8</v>
      </c>
    </row>
    <row r="2305" spans="1:5" hidden="1" x14ac:dyDescent="0.25">
      <c r="A2305">
        <v>2011</v>
      </c>
      <c r="B2305" t="s">
        <v>19</v>
      </c>
      <c r="C2305" t="s">
        <v>17</v>
      </c>
      <c r="D2305" s="3" t="s">
        <v>9</v>
      </c>
      <c r="E2305" s="3" t="s">
        <v>8</v>
      </c>
    </row>
    <row r="2306" spans="1:5" hidden="1" x14ac:dyDescent="0.25">
      <c r="A2306">
        <v>2011</v>
      </c>
      <c r="B2306" t="s">
        <v>20</v>
      </c>
      <c r="C2306" t="s">
        <v>6</v>
      </c>
      <c r="D2306" s="3" t="s">
        <v>7</v>
      </c>
      <c r="E2306" s="3">
        <v>1489.86</v>
      </c>
    </row>
    <row r="2307" spans="1:5" hidden="1" x14ac:dyDescent="0.25">
      <c r="A2307">
        <v>2011</v>
      </c>
      <c r="B2307" t="s">
        <v>20</v>
      </c>
      <c r="C2307" t="s">
        <v>6</v>
      </c>
      <c r="D2307" s="3" t="s">
        <v>9</v>
      </c>
      <c r="E2307" s="3">
        <v>1978.7</v>
      </c>
    </row>
    <row r="2308" spans="1:5" hidden="1" x14ac:dyDescent="0.25">
      <c r="A2308">
        <v>2011</v>
      </c>
      <c r="B2308" t="s">
        <v>20</v>
      </c>
      <c r="C2308" t="s">
        <v>10</v>
      </c>
      <c r="D2308" s="3" t="s">
        <v>7</v>
      </c>
      <c r="E2308" s="3">
        <v>2.23</v>
      </c>
    </row>
    <row r="2309" spans="1:5" hidden="1" x14ac:dyDescent="0.25">
      <c r="A2309">
        <v>2011</v>
      </c>
      <c r="B2309" t="s">
        <v>20</v>
      </c>
      <c r="C2309" t="s">
        <v>10</v>
      </c>
      <c r="D2309" s="3" t="s">
        <v>9</v>
      </c>
      <c r="E2309" s="3">
        <v>14.86</v>
      </c>
    </row>
    <row r="2310" spans="1:5" hidden="1" x14ac:dyDescent="0.25">
      <c r="A2310">
        <v>2011</v>
      </c>
      <c r="B2310" t="s">
        <v>20</v>
      </c>
      <c r="C2310" t="s">
        <v>11</v>
      </c>
      <c r="D2310" s="3" t="s">
        <v>7</v>
      </c>
      <c r="E2310" s="3">
        <v>32212.85</v>
      </c>
    </row>
    <row r="2311" spans="1:5" hidden="1" x14ac:dyDescent="0.25">
      <c r="A2311">
        <v>2011</v>
      </c>
      <c r="B2311" t="s">
        <v>20</v>
      </c>
      <c r="C2311" t="s">
        <v>11</v>
      </c>
      <c r="D2311" s="3" t="s">
        <v>9</v>
      </c>
      <c r="E2311" s="3">
        <v>208060.9</v>
      </c>
    </row>
    <row r="2312" spans="1:5" hidden="1" x14ac:dyDescent="0.25">
      <c r="A2312">
        <v>2011</v>
      </c>
      <c r="B2312" t="s">
        <v>20</v>
      </c>
      <c r="C2312" t="s">
        <v>12</v>
      </c>
      <c r="D2312" s="3" t="s">
        <v>7</v>
      </c>
      <c r="E2312" s="3">
        <v>8.11</v>
      </c>
    </row>
    <row r="2313" spans="1:5" hidden="1" x14ac:dyDescent="0.25">
      <c r="A2313">
        <v>2011</v>
      </c>
      <c r="B2313" t="s">
        <v>20</v>
      </c>
      <c r="C2313" t="s">
        <v>12</v>
      </c>
      <c r="D2313" s="3" t="s">
        <v>9</v>
      </c>
      <c r="E2313" s="3">
        <v>16.22</v>
      </c>
    </row>
    <row r="2314" spans="1:5" hidden="1" x14ac:dyDescent="0.25">
      <c r="A2314">
        <v>2011</v>
      </c>
      <c r="B2314" t="s">
        <v>20</v>
      </c>
      <c r="C2314" t="s">
        <v>13</v>
      </c>
      <c r="D2314" s="3" t="s">
        <v>7</v>
      </c>
      <c r="E2314" s="3">
        <v>32.33</v>
      </c>
    </row>
    <row r="2315" spans="1:5" hidden="1" x14ac:dyDescent="0.25">
      <c r="A2315">
        <v>2011</v>
      </c>
      <c r="B2315" t="s">
        <v>20</v>
      </c>
      <c r="C2315" t="s">
        <v>13</v>
      </c>
      <c r="D2315" s="3" t="s">
        <v>9</v>
      </c>
      <c r="E2315" s="3">
        <v>21.62</v>
      </c>
    </row>
    <row r="2316" spans="1:5" hidden="1" x14ac:dyDescent="0.25">
      <c r="A2316">
        <v>2011</v>
      </c>
      <c r="B2316" t="s">
        <v>20</v>
      </c>
      <c r="C2316" t="s">
        <v>14</v>
      </c>
      <c r="D2316" s="3" t="s">
        <v>7</v>
      </c>
      <c r="E2316" s="3">
        <v>1301.81</v>
      </c>
    </row>
    <row r="2317" spans="1:5" hidden="1" x14ac:dyDescent="0.25">
      <c r="A2317">
        <v>2011</v>
      </c>
      <c r="B2317" t="s">
        <v>20</v>
      </c>
      <c r="C2317" t="s">
        <v>14</v>
      </c>
      <c r="D2317" s="3" t="s">
        <v>9</v>
      </c>
      <c r="E2317" s="3">
        <v>302.38</v>
      </c>
    </row>
    <row r="2318" spans="1:5" hidden="1" x14ac:dyDescent="0.25">
      <c r="A2318">
        <v>2011</v>
      </c>
      <c r="B2318" t="s">
        <v>20</v>
      </c>
      <c r="C2318" t="s">
        <v>15</v>
      </c>
      <c r="D2318" s="3" t="s">
        <v>7</v>
      </c>
      <c r="E2318" s="3">
        <v>1123.79</v>
      </c>
    </row>
    <row r="2319" spans="1:5" hidden="1" x14ac:dyDescent="0.25">
      <c r="A2319">
        <v>2011</v>
      </c>
      <c r="B2319" t="s">
        <v>20</v>
      </c>
      <c r="C2319" t="s">
        <v>15</v>
      </c>
      <c r="D2319" s="3" t="s">
        <v>9</v>
      </c>
      <c r="E2319" s="3">
        <v>4192.38</v>
      </c>
    </row>
    <row r="2320" spans="1:5" hidden="1" x14ac:dyDescent="0.25">
      <c r="A2320">
        <v>2011</v>
      </c>
      <c r="B2320" t="s">
        <v>20</v>
      </c>
      <c r="C2320" t="s">
        <v>16</v>
      </c>
      <c r="D2320" s="3" t="s">
        <v>7</v>
      </c>
      <c r="E2320" s="3" t="s">
        <v>8</v>
      </c>
    </row>
    <row r="2321" spans="1:5" hidden="1" x14ac:dyDescent="0.25">
      <c r="A2321">
        <v>2011</v>
      </c>
      <c r="B2321" t="s">
        <v>20</v>
      </c>
      <c r="C2321" t="s">
        <v>16</v>
      </c>
      <c r="D2321" s="3" t="s">
        <v>9</v>
      </c>
      <c r="E2321" s="3" t="s">
        <v>8</v>
      </c>
    </row>
    <row r="2322" spans="1:5" hidden="1" x14ac:dyDescent="0.25">
      <c r="A2322">
        <v>2011</v>
      </c>
      <c r="B2322" t="s">
        <v>20</v>
      </c>
      <c r="C2322" t="s">
        <v>17</v>
      </c>
      <c r="D2322" s="3" t="s">
        <v>7</v>
      </c>
      <c r="E2322" s="3">
        <v>438.59</v>
      </c>
    </row>
    <row r="2323" spans="1:5" hidden="1" x14ac:dyDescent="0.25">
      <c r="A2323">
        <v>2011</v>
      </c>
      <c r="B2323" t="s">
        <v>20</v>
      </c>
      <c r="C2323" t="s">
        <v>17</v>
      </c>
      <c r="D2323" s="3" t="s">
        <v>9</v>
      </c>
      <c r="E2323" s="3">
        <v>333.45</v>
      </c>
    </row>
    <row r="2324" spans="1:5" hidden="1" x14ac:dyDescent="0.25">
      <c r="A2324">
        <v>2011</v>
      </c>
      <c r="B2324" t="s">
        <v>21</v>
      </c>
      <c r="C2324" t="s">
        <v>6</v>
      </c>
      <c r="D2324" s="3" t="s">
        <v>7</v>
      </c>
      <c r="E2324" s="3">
        <v>1950.34</v>
      </c>
    </row>
    <row r="2325" spans="1:5" hidden="1" x14ac:dyDescent="0.25">
      <c r="A2325">
        <v>2011</v>
      </c>
      <c r="B2325" t="s">
        <v>21</v>
      </c>
      <c r="C2325" t="s">
        <v>6</v>
      </c>
      <c r="D2325" s="3" t="s">
        <v>9</v>
      </c>
      <c r="E2325" s="3">
        <v>3345.24</v>
      </c>
    </row>
    <row r="2326" spans="1:5" hidden="1" x14ac:dyDescent="0.25">
      <c r="A2326">
        <v>2011</v>
      </c>
      <c r="B2326" t="s">
        <v>21</v>
      </c>
      <c r="C2326" t="s">
        <v>10</v>
      </c>
      <c r="D2326" s="3" t="s">
        <v>7</v>
      </c>
      <c r="E2326" s="3" t="s">
        <v>8</v>
      </c>
    </row>
    <row r="2327" spans="1:5" hidden="1" x14ac:dyDescent="0.25">
      <c r="A2327">
        <v>2011</v>
      </c>
      <c r="B2327" t="s">
        <v>21</v>
      </c>
      <c r="C2327" t="s">
        <v>10</v>
      </c>
      <c r="D2327" s="3" t="s">
        <v>9</v>
      </c>
      <c r="E2327" s="3" t="s">
        <v>8</v>
      </c>
    </row>
    <row r="2328" spans="1:5" hidden="1" x14ac:dyDescent="0.25">
      <c r="A2328">
        <v>2011</v>
      </c>
      <c r="B2328" t="s">
        <v>21</v>
      </c>
      <c r="C2328" t="s">
        <v>11</v>
      </c>
      <c r="D2328" s="3" t="s">
        <v>7</v>
      </c>
      <c r="E2328" s="3">
        <v>38992.71</v>
      </c>
    </row>
    <row r="2329" spans="1:5" hidden="1" x14ac:dyDescent="0.25">
      <c r="A2329">
        <v>2011</v>
      </c>
      <c r="B2329" t="s">
        <v>21</v>
      </c>
      <c r="C2329" t="s">
        <v>11</v>
      </c>
      <c r="D2329" s="3" t="s">
        <v>9</v>
      </c>
      <c r="E2329" s="3">
        <v>199807.15</v>
      </c>
    </row>
    <row r="2330" spans="1:5" hidden="1" x14ac:dyDescent="0.25">
      <c r="A2330">
        <v>2011</v>
      </c>
      <c r="B2330" t="s">
        <v>21</v>
      </c>
      <c r="C2330" t="s">
        <v>12</v>
      </c>
      <c r="D2330" s="3" t="s">
        <v>7</v>
      </c>
      <c r="E2330" s="3">
        <v>1243.6600000000001</v>
      </c>
    </row>
    <row r="2331" spans="1:5" hidden="1" x14ac:dyDescent="0.25">
      <c r="A2331">
        <v>2011</v>
      </c>
      <c r="B2331" t="s">
        <v>21</v>
      </c>
      <c r="C2331" t="s">
        <v>12</v>
      </c>
      <c r="D2331" s="3" t="s">
        <v>9</v>
      </c>
      <c r="E2331" s="3">
        <v>8194.41</v>
      </c>
    </row>
    <row r="2332" spans="1:5" hidden="1" x14ac:dyDescent="0.25">
      <c r="A2332">
        <v>2011</v>
      </c>
      <c r="B2332" t="s">
        <v>21</v>
      </c>
      <c r="C2332" t="s">
        <v>13</v>
      </c>
      <c r="D2332" s="3" t="s">
        <v>7</v>
      </c>
      <c r="E2332" s="3">
        <v>18.29</v>
      </c>
    </row>
    <row r="2333" spans="1:5" hidden="1" x14ac:dyDescent="0.25">
      <c r="A2333">
        <v>2011</v>
      </c>
      <c r="B2333" t="s">
        <v>21</v>
      </c>
      <c r="C2333" t="s">
        <v>13</v>
      </c>
      <c r="D2333" s="3" t="s">
        <v>9</v>
      </c>
      <c r="E2333" s="3">
        <v>4.53</v>
      </c>
    </row>
    <row r="2334" spans="1:5" hidden="1" x14ac:dyDescent="0.25">
      <c r="A2334">
        <v>2011</v>
      </c>
      <c r="B2334" t="s">
        <v>21</v>
      </c>
      <c r="C2334" t="s">
        <v>14</v>
      </c>
      <c r="D2334" s="3" t="s">
        <v>7</v>
      </c>
      <c r="E2334" s="3">
        <v>937.39</v>
      </c>
    </row>
    <row r="2335" spans="1:5" hidden="1" x14ac:dyDescent="0.25">
      <c r="A2335">
        <v>2011</v>
      </c>
      <c r="B2335" t="s">
        <v>21</v>
      </c>
      <c r="C2335" t="s">
        <v>14</v>
      </c>
      <c r="D2335" s="3" t="s">
        <v>9</v>
      </c>
      <c r="E2335" s="3">
        <v>406.4</v>
      </c>
    </row>
    <row r="2336" spans="1:5" hidden="1" x14ac:dyDescent="0.25">
      <c r="A2336">
        <v>2011</v>
      </c>
      <c r="B2336" t="s">
        <v>21</v>
      </c>
      <c r="C2336" t="s">
        <v>15</v>
      </c>
      <c r="D2336" s="3" t="s">
        <v>7</v>
      </c>
      <c r="E2336" s="3">
        <v>237.58</v>
      </c>
    </row>
    <row r="2337" spans="1:5" hidden="1" x14ac:dyDescent="0.25">
      <c r="A2337">
        <v>2011</v>
      </c>
      <c r="B2337" t="s">
        <v>21</v>
      </c>
      <c r="C2337" t="s">
        <v>15</v>
      </c>
      <c r="D2337" s="3" t="s">
        <v>9</v>
      </c>
      <c r="E2337" s="3">
        <v>1068.24</v>
      </c>
    </row>
    <row r="2338" spans="1:5" hidden="1" x14ac:dyDescent="0.25">
      <c r="A2338">
        <v>2011</v>
      </c>
      <c r="B2338" t="s">
        <v>21</v>
      </c>
      <c r="C2338" t="s">
        <v>16</v>
      </c>
      <c r="D2338" s="3" t="s">
        <v>7</v>
      </c>
      <c r="E2338" s="3" t="s">
        <v>8</v>
      </c>
    </row>
    <row r="2339" spans="1:5" hidden="1" x14ac:dyDescent="0.25">
      <c r="A2339">
        <v>2011</v>
      </c>
      <c r="B2339" t="s">
        <v>21</v>
      </c>
      <c r="C2339" t="s">
        <v>16</v>
      </c>
      <c r="D2339" s="3" t="s">
        <v>9</v>
      </c>
      <c r="E2339" s="3" t="s">
        <v>8</v>
      </c>
    </row>
    <row r="2340" spans="1:5" hidden="1" x14ac:dyDescent="0.25">
      <c r="A2340">
        <v>2011</v>
      </c>
      <c r="B2340" t="s">
        <v>21</v>
      </c>
      <c r="C2340" t="s">
        <v>17</v>
      </c>
      <c r="D2340" s="3" t="s">
        <v>7</v>
      </c>
      <c r="E2340" s="3">
        <v>42.19</v>
      </c>
    </row>
    <row r="2341" spans="1:5" hidden="1" x14ac:dyDescent="0.25">
      <c r="A2341">
        <v>2011</v>
      </c>
      <c r="B2341" t="s">
        <v>21</v>
      </c>
      <c r="C2341" t="s">
        <v>17</v>
      </c>
      <c r="D2341" s="3" t="s">
        <v>9</v>
      </c>
      <c r="E2341" s="3">
        <v>40.94</v>
      </c>
    </row>
    <row r="2342" spans="1:5" hidden="1" x14ac:dyDescent="0.25">
      <c r="A2342">
        <v>2011</v>
      </c>
      <c r="B2342" t="s">
        <v>22</v>
      </c>
      <c r="C2342" t="s">
        <v>6</v>
      </c>
      <c r="D2342" s="3" t="s">
        <v>7</v>
      </c>
      <c r="E2342" s="3">
        <v>9486.3700000000008</v>
      </c>
    </row>
    <row r="2343" spans="1:5" hidden="1" x14ac:dyDescent="0.25">
      <c r="A2343">
        <v>2011</v>
      </c>
      <c r="B2343" t="s">
        <v>22</v>
      </c>
      <c r="C2343" t="s">
        <v>6</v>
      </c>
      <c r="D2343" s="3" t="s">
        <v>9</v>
      </c>
      <c r="E2343" s="3">
        <v>19406.86</v>
      </c>
    </row>
    <row r="2344" spans="1:5" hidden="1" x14ac:dyDescent="0.25">
      <c r="A2344">
        <v>2011</v>
      </c>
      <c r="B2344" t="s">
        <v>22</v>
      </c>
      <c r="C2344" t="s">
        <v>10</v>
      </c>
      <c r="D2344" s="3" t="s">
        <v>7</v>
      </c>
      <c r="E2344" s="3" t="s">
        <v>8</v>
      </c>
    </row>
    <row r="2345" spans="1:5" hidden="1" x14ac:dyDescent="0.25">
      <c r="A2345">
        <v>2011</v>
      </c>
      <c r="B2345" t="s">
        <v>22</v>
      </c>
      <c r="C2345" t="s">
        <v>10</v>
      </c>
      <c r="D2345" s="3" t="s">
        <v>9</v>
      </c>
      <c r="E2345" s="3" t="s">
        <v>8</v>
      </c>
    </row>
    <row r="2346" spans="1:5" hidden="1" x14ac:dyDescent="0.25">
      <c r="A2346">
        <v>2011</v>
      </c>
      <c r="B2346" t="s">
        <v>22</v>
      </c>
      <c r="C2346" t="s">
        <v>11</v>
      </c>
      <c r="D2346" s="3" t="s">
        <v>7</v>
      </c>
      <c r="E2346" s="3">
        <v>5925.83</v>
      </c>
    </row>
    <row r="2347" spans="1:5" hidden="1" x14ac:dyDescent="0.25">
      <c r="A2347">
        <v>2011</v>
      </c>
      <c r="B2347" t="s">
        <v>22</v>
      </c>
      <c r="C2347" t="s">
        <v>11</v>
      </c>
      <c r="D2347" s="3" t="s">
        <v>9</v>
      </c>
      <c r="E2347" s="3">
        <v>37587.230000000003</v>
      </c>
    </row>
    <row r="2348" spans="1:5" hidden="1" x14ac:dyDescent="0.25">
      <c r="A2348">
        <v>2011</v>
      </c>
      <c r="B2348" t="s">
        <v>22</v>
      </c>
      <c r="C2348" t="s">
        <v>12</v>
      </c>
      <c r="D2348" s="3" t="s">
        <v>7</v>
      </c>
      <c r="E2348" s="3">
        <v>2178.71</v>
      </c>
    </row>
    <row r="2349" spans="1:5" hidden="1" x14ac:dyDescent="0.25">
      <c r="A2349">
        <v>2011</v>
      </c>
      <c r="B2349" t="s">
        <v>22</v>
      </c>
      <c r="C2349" t="s">
        <v>12</v>
      </c>
      <c r="D2349" s="3" t="s">
        <v>9</v>
      </c>
      <c r="E2349" s="3">
        <v>7216.93</v>
      </c>
    </row>
    <row r="2350" spans="1:5" hidden="1" x14ac:dyDescent="0.25">
      <c r="A2350">
        <v>2011</v>
      </c>
      <c r="B2350" t="s">
        <v>22</v>
      </c>
      <c r="C2350" t="s">
        <v>13</v>
      </c>
      <c r="D2350" s="3" t="s">
        <v>7</v>
      </c>
      <c r="E2350" s="3">
        <v>2628.98</v>
      </c>
    </row>
    <row r="2351" spans="1:5" hidden="1" x14ac:dyDescent="0.25">
      <c r="A2351">
        <v>2011</v>
      </c>
      <c r="B2351" t="s">
        <v>22</v>
      </c>
      <c r="C2351" t="s">
        <v>13</v>
      </c>
      <c r="D2351" s="3" t="s">
        <v>9</v>
      </c>
      <c r="E2351" s="3">
        <v>2627.66</v>
      </c>
    </row>
    <row r="2352" spans="1:5" hidden="1" x14ac:dyDescent="0.25">
      <c r="A2352">
        <v>2011</v>
      </c>
      <c r="B2352" t="s">
        <v>22</v>
      </c>
      <c r="C2352" t="s">
        <v>14</v>
      </c>
      <c r="D2352" s="3" t="s">
        <v>7</v>
      </c>
      <c r="E2352" s="3">
        <v>8004.86</v>
      </c>
    </row>
    <row r="2353" spans="1:5" hidden="1" x14ac:dyDescent="0.25">
      <c r="A2353">
        <v>2011</v>
      </c>
      <c r="B2353" t="s">
        <v>22</v>
      </c>
      <c r="C2353" t="s">
        <v>14</v>
      </c>
      <c r="D2353" s="3" t="s">
        <v>9</v>
      </c>
      <c r="E2353" s="3">
        <v>16050.6</v>
      </c>
    </row>
    <row r="2354" spans="1:5" hidden="1" x14ac:dyDescent="0.25">
      <c r="A2354">
        <v>2011</v>
      </c>
      <c r="B2354" t="s">
        <v>22</v>
      </c>
      <c r="C2354" t="s">
        <v>15</v>
      </c>
      <c r="D2354" s="3" t="s">
        <v>7</v>
      </c>
      <c r="E2354" s="3">
        <v>7793.05</v>
      </c>
    </row>
    <row r="2355" spans="1:5" hidden="1" x14ac:dyDescent="0.25">
      <c r="A2355">
        <v>2011</v>
      </c>
      <c r="B2355" t="s">
        <v>22</v>
      </c>
      <c r="C2355" t="s">
        <v>15</v>
      </c>
      <c r="D2355" s="3" t="s">
        <v>9</v>
      </c>
      <c r="E2355" s="3">
        <v>22311.06</v>
      </c>
    </row>
    <row r="2356" spans="1:5" hidden="1" x14ac:dyDescent="0.25">
      <c r="A2356">
        <v>2011</v>
      </c>
      <c r="B2356" t="s">
        <v>22</v>
      </c>
      <c r="C2356" t="s">
        <v>16</v>
      </c>
      <c r="D2356" s="3" t="s">
        <v>7</v>
      </c>
      <c r="E2356" s="3" t="s">
        <v>8</v>
      </c>
    </row>
    <row r="2357" spans="1:5" hidden="1" x14ac:dyDescent="0.25">
      <c r="A2357">
        <v>2011</v>
      </c>
      <c r="B2357" t="s">
        <v>22</v>
      </c>
      <c r="C2357" t="s">
        <v>16</v>
      </c>
      <c r="D2357" s="3" t="s">
        <v>9</v>
      </c>
      <c r="E2357" s="3" t="s">
        <v>8</v>
      </c>
    </row>
    <row r="2358" spans="1:5" hidden="1" x14ac:dyDescent="0.25">
      <c r="A2358">
        <v>2011</v>
      </c>
      <c r="B2358" t="s">
        <v>22</v>
      </c>
      <c r="C2358" t="s">
        <v>17</v>
      </c>
      <c r="D2358" s="3" t="s">
        <v>7</v>
      </c>
      <c r="E2358" s="3">
        <v>2653.06</v>
      </c>
    </row>
    <row r="2359" spans="1:5" hidden="1" x14ac:dyDescent="0.25">
      <c r="A2359">
        <v>2011</v>
      </c>
      <c r="B2359" t="s">
        <v>22</v>
      </c>
      <c r="C2359" t="s">
        <v>17</v>
      </c>
      <c r="D2359" s="3" t="s">
        <v>9</v>
      </c>
      <c r="E2359" s="3">
        <v>10430.870000000001</v>
      </c>
    </row>
    <row r="2360" spans="1:5" hidden="1" x14ac:dyDescent="0.25">
      <c r="A2360">
        <v>2011</v>
      </c>
      <c r="B2360" t="s">
        <v>23</v>
      </c>
      <c r="C2360" t="s">
        <v>6</v>
      </c>
      <c r="D2360" s="3" t="s">
        <v>7</v>
      </c>
      <c r="E2360" s="3">
        <v>478.39</v>
      </c>
    </row>
    <row r="2361" spans="1:5" hidden="1" x14ac:dyDescent="0.25">
      <c r="A2361">
        <v>2011</v>
      </c>
      <c r="B2361" t="s">
        <v>23</v>
      </c>
      <c r="C2361" t="s">
        <v>6</v>
      </c>
      <c r="D2361" s="3" t="s">
        <v>9</v>
      </c>
      <c r="E2361" s="3">
        <v>903.68</v>
      </c>
    </row>
    <row r="2362" spans="1:5" hidden="1" x14ac:dyDescent="0.25">
      <c r="A2362">
        <v>2011</v>
      </c>
      <c r="B2362" t="s">
        <v>23</v>
      </c>
      <c r="C2362" t="s">
        <v>10</v>
      </c>
      <c r="D2362" s="3" t="s">
        <v>7</v>
      </c>
      <c r="E2362" s="3">
        <v>0</v>
      </c>
    </row>
    <row r="2363" spans="1:5" hidden="1" x14ac:dyDescent="0.25">
      <c r="A2363">
        <v>2011</v>
      </c>
      <c r="B2363" t="s">
        <v>23</v>
      </c>
      <c r="C2363" t="s">
        <v>10</v>
      </c>
      <c r="D2363" s="3" t="s">
        <v>9</v>
      </c>
      <c r="E2363" s="3">
        <v>0</v>
      </c>
    </row>
    <row r="2364" spans="1:5" hidden="1" x14ac:dyDescent="0.25">
      <c r="A2364">
        <v>2011</v>
      </c>
      <c r="B2364" t="s">
        <v>23</v>
      </c>
      <c r="C2364" t="s">
        <v>11</v>
      </c>
      <c r="D2364" s="3" t="s">
        <v>7</v>
      </c>
      <c r="E2364" s="3">
        <v>8956.1998026131805</v>
      </c>
    </row>
    <row r="2365" spans="1:5" hidden="1" x14ac:dyDescent="0.25">
      <c r="A2365">
        <v>2011</v>
      </c>
      <c r="B2365" t="s">
        <v>23</v>
      </c>
      <c r="C2365" t="s">
        <v>11</v>
      </c>
      <c r="D2365" s="3" t="s">
        <v>9</v>
      </c>
      <c r="E2365" s="3">
        <v>44484.540205058598</v>
      </c>
    </row>
    <row r="2366" spans="1:5" hidden="1" x14ac:dyDescent="0.25">
      <c r="A2366">
        <v>2011</v>
      </c>
      <c r="B2366" t="s">
        <v>23</v>
      </c>
      <c r="C2366" t="s">
        <v>12</v>
      </c>
      <c r="D2366" s="3" t="s">
        <v>7</v>
      </c>
      <c r="E2366" s="3">
        <v>2581.5</v>
      </c>
    </row>
    <row r="2367" spans="1:5" hidden="1" x14ac:dyDescent="0.25">
      <c r="A2367">
        <v>2011</v>
      </c>
      <c r="B2367" t="s">
        <v>23</v>
      </c>
      <c r="C2367" t="s">
        <v>12</v>
      </c>
      <c r="D2367" s="3" t="s">
        <v>9</v>
      </c>
      <c r="E2367" s="3">
        <v>13474.378571462699</v>
      </c>
    </row>
    <row r="2368" spans="1:5" hidden="1" x14ac:dyDescent="0.25">
      <c r="A2368">
        <v>2011</v>
      </c>
      <c r="B2368" t="s">
        <v>23</v>
      </c>
      <c r="C2368" t="s">
        <v>13</v>
      </c>
      <c r="D2368" s="3" t="s">
        <v>7</v>
      </c>
      <c r="E2368" s="3">
        <v>8803.5400000000009</v>
      </c>
    </row>
    <row r="2369" spans="1:5" hidden="1" x14ac:dyDescent="0.25">
      <c r="A2369">
        <v>2011</v>
      </c>
      <c r="B2369" t="s">
        <v>23</v>
      </c>
      <c r="C2369" t="s">
        <v>13</v>
      </c>
      <c r="D2369" s="3" t="s">
        <v>9</v>
      </c>
      <c r="E2369" s="3">
        <v>36065.019999999997</v>
      </c>
    </row>
    <row r="2370" spans="1:5" hidden="1" x14ac:dyDescent="0.25">
      <c r="A2370">
        <v>2011</v>
      </c>
      <c r="B2370" t="s">
        <v>23</v>
      </c>
      <c r="C2370" t="s">
        <v>14</v>
      </c>
      <c r="D2370" s="3" t="s">
        <v>7</v>
      </c>
      <c r="E2370" s="3">
        <v>126.677346</v>
      </c>
    </row>
    <row r="2371" spans="1:5" hidden="1" x14ac:dyDescent="0.25">
      <c r="A2371">
        <v>2011</v>
      </c>
      <c r="B2371" t="s">
        <v>23</v>
      </c>
      <c r="C2371" t="s">
        <v>14</v>
      </c>
      <c r="D2371" s="3" t="s">
        <v>9</v>
      </c>
      <c r="E2371" s="3">
        <v>253.392751</v>
      </c>
    </row>
    <row r="2372" spans="1:5" hidden="1" x14ac:dyDescent="0.25">
      <c r="A2372">
        <v>2011</v>
      </c>
      <c r="B2372" t="s">
        <v>23</v>
      </c>
      <c r="C2372" t="s">
        <v>15</v>
      </c>
      <c r="D2372" s="3" t="s">
        <v>7</v>
      </c>
      <c r="E2372" s="3">
        <v>452.31</v>
      </c>
    </row>
    <row r="2373" spans="1:5" hidden="1" x14ac:dyDescent="0.25">
      <c r="A2373">
        <v>2011</v>
      </c>
      <c r="B2373" t="s">
        <v>23</v>
      </c>
      <c r="C2373" t="s">
        <v>15</v>
      </c>
      <c r="D2373" s="3" t="s">
        <v>9</v>
      </c>
      <c r="E2373" s="3">
        <v>540.47</v>
      </c>
    </row>
    <row r="2374" spans="1:5" hidden="1" x14ac:dyDescent="0.25">
      <c r="A2374">
        <v>2011</v>
      </c>
      <c r="B2374" t="s">
        <v>23</v>
      </c>
      <c r="C2374" t="s">
        <v>16</v>
      </c>
      <c r="D2374" s="3" t="s">
        <v>7</v>
      </c>
      <c r="E2374" s="3">
        <v>0</v>
      </c>
    </row>
    <row r="2375" spans="1:5" hidden="1" x14ac:dyDescent="0.25">
      <c r="A2375">
        <v>2011</v>
      </c>
      <c r="B2375" t="s">
        <v>23</v>
      </c>
      <c r="C2375" t="s">
        <v>16</v>
      </c>
      <c r="D2375" s="3" t="s">
        <v>9</v>
      </c>
      <c r="E2375" s="3">
        <v>0</v>
      </c>
    </row>
    <row r="2376" spans="1:5" hidden="1" x14ac:dyDescent="0.25">
      <c r="A2376">
        <v>2011</v>
      </c>
      <c r="B2376" t="s">
        <v>23</v>
      </c>
      <c r="C2376" t="s">
        <v>17</v>
      </c>
      <c r="D2376" s="3" t="s">
        <v>7</v>
      </c>
      <c r="E2376" s="3">
        <v>432.96</v>
      </c>
    </row>
    <row r="2377" spans="1:5" hidden="1" x14ac:dyDescent="0.25">
      <c r="A2377">
        <v>2011</v>
      </c>
      <c r="B2377" t="s">
        <v>23</v>
      </c>
      <c r="C2377" t="s">
        <v>17</v>
      </c>
      <c r="D2377" s="3" t="s">
        <v>9</v>
      </c>
      <c r="E2377" s="3">
        <v>1980.75</v>
      </c>
    </row>
    <row r="2378" spans="1:5" hidden="1" x14ac:dyDescent="0.25">
      <c r="A2378">
        <v>2011</v>
      </c>
      <c r="B2378" t="s">
        <v>24</v>
      </c>
      <c r="C2378" t="s">
        <v>6</v>
      </c>
      <c r="D2378" s="3" t="s">
        <v>7</v>
      </c>
      <c r="E2378" s="3">
        <v>7551.92</v>
      </c>
    </row>
    <row r="2379" spans="1:5" hidden="1" x14ac:dyDescent="0.25">
      <c r="A2379">
        <v>2011</v>
      </c>
      <c r="B2379" t="s">
        <v>24</v>
      </c>
      <c r="C2379" t="s">
        <v>6</v>
      </c>
      <c r="D2379" s="3" t="s">
        <v>9</v>
      </c>
      <c r="E2379" s="3">
        <v>21384.58</v>
      </c>
    </row>
    <row r="2380" spans="1:5" hidden="1" x14ac:dyDescent="0.25">
      <c r="A2380">
        <v>2011</v>
      </c>
      <c r="B2380" t="s">
        <v>24</v>
      </c>
      <c r="C2380" t="s">
        <v>10</v>
      </c>
      <c r="D2380" s="3" t="s">
        <v>7</v>
      </c>
      <c r="E2380" s="3">
        <v>5.27</v>
      </c>
    </row>
    <row r="2381" spans="1:5" hidden="1" x14ac:dyDescent="0.25">
      <c r="A2381">
        <v>2011</v>
      </c>
      <c r="B2381" t="s">
        <v>24</v>
      </c>
      <c r="C2381" t="s">
        <v>10</v>
      </c>
      <c r="D2381" s="3" t="s">
        <v>9</v>
      </c>
      <c r="E2381" s="3">
        <v>34.5</v>
      </c>
    </row>
    <row r="2382" spans="1:5" hidden="1" x14ac:dyDescent="0.25">
      <c r="A2382">
        <v>2011</v>
      </c>
      <c r="B2382" t="s">
        <v>24</v>
      </c>
      <c r="C2382" t="s">
        <v>11</v>
      </c>
      <c r="D2382" s="3" t="s">
        <v>7</v>
      </c>
      <c r="E2382" s="3">
        <v>13388.29</v>
      </c>
    </row>
    <row r="2383" spans="1:5" hidden="1" x14ac:dyDescent="0.25">
      <c r="A2383">
        <v>2011</v>
      </c>
      <c r="B2383" t="s">
        <v>24</v>
      </c>
      <c r="C2383" t="s">
        <v>11</v>
      </c>
      <c r="D2383" s="3" t="s">
        <v>9</v>
      </c>
      <c r="E2383" s="3">
        <v>82890.100000000006</v>
      </c>
    </row>
    <row r="2384" spans="1:5" hidden="1" x14ac:dyDescent="0.25">
      <c r="A2384">
        <v>2011</v>
      </c>
      <c r="B2384" t="s">
        <v>24</v>
      </c>
      <c r="C2384" t="s">
        <v>12</v>
      </c>
      <c r="D2384" s="3" t="s">
        <v>7</v>
      </c>
      <c r="E2384" s="3">
        <v>1247.44</v>
      </c>
    </row>
    <row r="2385" spans="1:5" hidden="1" x14ac:dyDescent="0.25">
      <c r="A2385">
        <v>2011</v>
      </c>
      <c r="B2385" t="s">
        <v>24</v>
      </c>
      <c r="C2385" t="s">
        <v>12</v>
      </c>
      <c r="D2385" s="3" t="s">
        <v>9</v>
      </c>
      <c r="E2385" s="3">
        <v>2351.59</v>
      </c>
    </row>
    <row r="2386" spans="1:5" hidden="1" x14ac:dyDescent="0.25">
      <c r="A2386">
        <v>2011</v>
      </c>
      <c r="B2386" t="s">
        <v>24</v>
      </c>
      <c r="C2386" t="s">
        <v>13</v>
      </c>
      <c r="D2386" s="3" t="s">
        <v>7</v>
      </c>
      <c r="E2386" s="3">
        <v>2632.19</v>
      </c>
    </row>
    <row r="2387" spans="1:5" hidden="1" x14ac:dyDescent="0.25">
      <c r="A2387">
        <v>2011</v>
      </c>
      <c r="B2387" t="s">
        <v>24</v>
      </c>
      <c r="C2387" t="s">
        <v>13</v>
      </c>
      <c r="D2387" s="3" t="s">
        <v>9</v>
      </c>
      <c r="E2387" s="3">
        <v>1626.47</v>
      </c>
    </row>
    <row r="2388" spans="1:5" hidden="1" x14ac:dyDescent="0.25">
      <c r="A2388">
        <v>2011</v>
      </c>
      <c r="B2388" t="s">
        <v>24</v>
      </c>
      <c r="C2388" t="s">
        <v>14</v>
      </c>
      <c r="D2388" s="3" t="s">
        <v>7</v>
      </c>
      <c r="E2388" s="3">
        <v>5792.48</v>
      </c>
    </row>
    <row r="2389" spans="1:5" hidden="1" x14ac:dyDescent="0.25">
      <c r="A2389">
        <v>2011</v>
      </c>
      <c r="B2389" t="s">
        <v>24</v>
      </c>
      <c r="C2389" t="s">
        <v>14</v>
      </c>
      <c r="D2389" s="3" t="s">
        <v>9</v>
      </c>
      <c r="E2389" s="3">
        <v>13523.21</v>
      </c>
    </row>
    <row r="2390" spans="1:5" hidden="1" x14ac:dyDescent="0.25">
      <c r="A2390">
        <v>2011</v>
      </c>
      <c r="B2390" t="s">
        <v>24</v>
      </c>
      <c r="C2390" t="s">
        <v>15</v>
      </c>
      <c r="D2390" s="3" t="s">
        <v>7</v>
      </c>
      <c r="E2390" s="3">
        <v>3116.72</v>
      </c>
    </row>
    <row r="2391" spans="1:5" hidden="1" x14ac:dyDescent="0.25">
      <c r="A2391">
        <v>2011</v>
      </c>
      <c r="B2391" t="s">
        <v>24</v>
      </c>
      <c r="C2391" t="s">
        <v>15</v>
      </c>
      <c r="D2391" s="3" t="s">
        <v>9</v>
      </c>
      <c r="E2391" s="3">
        <v>12564.39</v>
      </c>
    </row>
    <row r="2392" spans="1:5" hidden="1" x14ac:dyDescent="0.25">
      <c r="A2392">
        <v>2011</v>
      </c>
      <c r="B2392" t="s">
        <v>24</v>
      </c>
      <c r="C2392" t="s">
        <v>16</v>
      </c>
      <c r="D2392" s="3" t="s">
        <v>7</v>
      </c>
      <c r="E2392" s="3" t="s">
        <v>8</v>
      </c>
    </row>
    <row r="2393" spans="1:5" hidden="1" x14ac:dyDescent="0.25">
      <c r="A2393">
        <v>2011</v>
      </c>
      <c r="B2393" t="s">
        <v>24</v>
      </c>
      <c r="C2393" t="s">
        <v>16</v>
      </c>
      <c r="D2393" s="3" t="s">
        <v>9</v>
      </c>
      <c r="E2393" s="3" t="s">
        <v>8</v>
      </c>
    </row>
    <row r="2394" spans="1:5" hidden="1" x14ac:dyDescent="0.25">
      <c r="A2394">
        <v>2011</v>
      </c>
      <c r="B2394" t="s">
        <v>24</v>
      </c>
      <c r="C2394" t="s">
        <v>17</v>
      </c>
      <c r="D2394" s="3" t="s">
        <v>7</v>
      </c>
      <c r="E2394" s="3">
        <v>980.51</v>
      </c>
    </row>
    <row r="2395" spans="1:5" hidden="1" x14ac:dyDescent="0.25">
      <c r="A2395">
        <v>2011</v>
      </c>
      <c r="B2395" t="s">
        <v>24</v>
      </c>
      <c r="C2395" t="s">
        <v>17</v>
      </c>
      <c r="D2395" s="3" t="s">
        <v>9</v>
      </c>
      <c r="E2395" s="3">
        <v>3162.44</v>
      </c>
    </row>
    <row r="2396" spans="1:5" hidden="1" x14ac:dyDescent="0.25">
      <c r="A2396">
        <v>2011</v>
      </c>
      <c r="B2396" t="s">
        <v>25</v>
      </c>
      <c r="C2396" t="s">
        <v>6</v>
      </c>
      <c r="D2396" s="3" t="s">
        <v>7</v>
      </c>
      <c r="E2396" s="3">
        <v>26350.35</v>
      </c>
    </row>
    <row r="2397" spans="1:5" hidden="1" x14ac:dyDescent="0.25">
      <c r="A2397">
        <v>2011</v>
      </c>
      <c r="B2397" t="s">
        <v>25</v>
      </c>
      <c r="C2397" t="s">
        <v>6</v>
      </c>
      <c r="D2397" s="3" t="s">
        <v>9</v>
      </c>
      <c r="E2397" s="3">
        <v>33403.879999999997</v>
      </c>
    </row>
    <row r="2398" spans="1:5" hidden="1" x14ac:dyDescent="0.25">
      <c r="A2398">
        <v>2011</v>
      </c>
      <c r="B2398" t="s">
        <v>25</v>
      </c>
      <c r="C2398" t="s">
        <v>10</v>
      </c>
      <c r="D2398" s="3" t="s">
        <v>7</v>
      </c>
      <c r="E2398" s="3">
        <v>0</v>
      </c>
    </row>
    <row r="2399" spans="1:5" hidden="1" x14ac:dyDescent="0.25">
      <c r="A2399">
        <v>2011</v>
      </c>
      <c r="B2399" t="s">
        <v>25</v>
      </c>
      <c r="C2399" t="s">
        <v>10</v>
      </c>
      <c r="D2399" s="3" t="s">
        <v>9</v>
      </c>
      <c r="E2399" s="3">
        <v>0</v>
      </c>
    </row>
    <row r="2400" spans="1:5" hidden="1" x14ac:dyDescent="0.25">
      <c r="A2400">
        <v>2011</v>
      </c>
      <c r="B2400" t="s">
        <v>25</v>
      </c>
      <c r="C2400" t="s">
        <v>11</v>
      </c>
      <c r="D2400" s="3" t="s">
        <v>7</v>
      </c>
      <c r="E2400" s="3">
        <v>134.079501947545</v>
      </c>
    </row>
    <row r="2401" spans="1:5" hidden="1" x14ac:dyDescent="0.25">
      <c r="A2401">
        <v>2011</v>
      </c>
      <c r="B2401" t="s">
        <v>25</v>
      </c>
      <c r="C2401" t="s">
        <v>11</v>
      </c>
      <c r="D2401" s="3" t="s">
        <v>9</v>
      </c>
      <c r="E2401" s="3">
        <v>803.46197490966495</v>
      </c>
    </row>
    <row r="2402" spans="1:5" hidden="1" x14ac:dyDescent="0.25">
      <c r="A2402">
        <v>2011</v>
      </c>
      <c r="B2402" t="s">
        <v>25</v>
      </c>
      <c r="C2402" t="s">
        <v>12</v>
      </c>
      <c r="D2402" s="3" t="s">
        <v>7</v>
      </c>
      <c r="E2402" s="3">
        <v>234</v>
      </c>
    </row>
    <row r="2403" spans="1:5" hidden="1" x14ac:dyDescent="0.25">
      <c r="A2403">
        <v>2011</v>
      </c>
      <c r="B2403" t="s">
        <v>25</v>
      </c>
      <c r="C2403" t="s">
        <v>12</v>
      </c>
      <c r="D2403" s="3" t="s">
        <v>9</v>
      </c>
      <c r="E2403" s="3">
        <v>876.12488246858697</v>
      </c>
    </row>
    <row r="2404" spans="1:5" hidden="1" x14ac:dyDescent="0.25">
      <c r="A2404">
        <v>2011</v>
      </c>
      <c r="B2404" t="s">
        <v>25</v>
      </c>
      <c r="C2404" t="s">
        <v>13</v>
      </c>
      <c r="D2404" s="3" t="s">
        <v>7</v>
      </c>
      <c r="E2404" s="3">
        <v>758.37</v>
      </c>
    </row>
    <row r="2405" spans="1:5" hidden="1" x14ac:dyDescent="0.25">
      <c r="A2405">
        <v>2011</v>
      </c>
      <c r="B2405" t="s">
        <v>25</v>
      </c>
      <c r="C2405" t="s">
        <v>13</v>
      </c>
      <c r="D2405" s="3" t="s">
        <v>9</v>
      </c>
      <c r="E2405" s="3">
        <v>844.71</v>
      </c>
    </row>
    <row r="2406" spans="1:5" hidden="1" x14ac:dyDescent="0.25">
      <c r="A2406">
        <v>2011</v>
      </c>
      <c r="B2406" t="s">
        <v>25</v>
      </c>
      <c r="C2406" t="s">
        <v>14</v>
      </c>
      <c r="D2406" s="3" t="s">
        <v>7</v>
      </c>
      <c r="E2406" s="3">
        <v>28918.19</v>
      </c>
    </row>
    <row r="2407" spans="1:5" hidden="1" x14ac:dyDescent="0.25">
      <c r="A2407">
        <v>2011</v>
      </c>
      <c r="B2407" t="s">
        <v>25</v>
      </c>
      <c r="C2407" t="s">
        <v>14</v>
      </c>
      <c r="D2407" s="3" t="s">
        <v>9</v>
      </c>
      <c r="E2407" s="3">
        <v>54915.360000000001</v>
      </c>
    </row>
    <row r="2408" spans="1:5" hidden="1" x14ac:dyDescent="0.25">
      <c r="A2408">
        <v>2011</v>
      </c>
      <c r="B2408" t="s">
        <v>25</v>
      </c>
      <c r="C2408" t="s">
        <v>15</v>
      </c>
      <c r="D2408" s="3" t="s">
        <v>7</v>
      </c>
      <c r="E2408" s="3">
        <v>8050.18</v>
      </c>
    </row>
    <row r="2409" spans="1:5" hidden="1" x14ac:dyDescent="0.25">
      <c r="A2409">
        <v>2011</v>
      </c>
      <c r="B2409" t="s">
        <v>25</v>
      </c>
      <c r="C2409" t="s">
        <v>15</v>
      </c>
      <c r="D2409" s="3" t="s">
        <v>9</v>
      </c>
      <c r="E2409" s="3">
        <v>15840.42</v>
      </c>
    </row>
    <row r="2410" spans="1:5" hidden="1" x14ac:dyDescent="0.25">
      <c r="A2410">
        <v>2011</v>
      </c>
      <c r="B2410" t="s">
        <v>25</v>
      </c>
      <c r="C2410" t="s">
        <v>16</v>
      </c>
      <c r="D2410" s="3" t="s">
        <v>7</v>
      </c>
      <c r="E2410" s="3">
        <v>20817.759999999998</v>
      </c>
    </row>
    <row r="2411" spans="1:5" hidden="1" x14ac:dyDescent="0.25">
      <c r="A2411">
        <v>2011</v>
      </c>
      <c r="B2411" t="s">
        <v>25</v>
      </c>
      <c r="C2411" t="s">
        <v>16</v>
      </c>
      <c r="D2411" s="3" t="s">
        <v>9</v>
      </c>
      <c r="E2411" s="3">
        <v>197487.24</v>
      </c>
    </row>
    <row r="2412" spans="1:5" hidden="1" x14ac:dyDescent="0.25">
      <c r="A2412">
        <v>2011</v>
      </c>
      <c r="B2412" t="s">
        <v>25</v>
      </c>
      <c r="C2412" t="s">
        <v>17</v>
      </c>
      <c r="D2412" s="3" t="s">
        <v>7</v>
      </c>
      <c r="E2412" s="3">
        <v>639.87</v>
      </c>
    </row>
    <row r="2413" spans="1:5" hidden="1" x14ac:dyDescent="0.25">
      <c r="A2413">
        <v>2011</v>
      </c>
      <c r="B2413" t="s">
        <v>25</v>
      </c>
      <c r="C2413" t="s">
        <v>17</v>
      </c>
      <c r="D2413" s="3" t="s">
        <v>9</v>
      </c>
      <c r="E2413" s="3">
        <v>2349.1799999999998</v>
      </c>
    </row>
    <row r="2414" spans="1:5" hidden="1" x14ac:dyDescent="0.25">
      <c r="A2414">
        <v>2011</v>
      </c>
      <c r="B2414" t="s">
        <v>26</v>
      </c>
      <c r="C2414" t="s">
        <v>6</v>
      </c>
      <c r="D2414" s="3" t="s">
        <v>7</v>
      </c>
      <c r="E2414" s="3">
        <v>8757.24</v>
      </c>
    </row>
    <row r="2415" spans="1:5" hidden="1" x14ac:dyDescent="0.25">
      <c r="A2415">
        <v>2011</v>
      </c>
      <c r="B2415" t="s">
        <v>26</v>
      </c>
      <c r="C2415" t="s">
        <v>6</v>
      </c>
      <c r="D2415" s="3" t="s">
        <v>9</v>
      </c>
      <c r="E2415" s="3">
        <v>11237.03</v>
      </c>
    </row>
    <row r="2416" spans="1:5" hidden="1" x14ac:dyDescent="0.25">
      <c r="A2416">
        <v>2011</v>
      </c>
      <c r="B2416" t="s">
        <v>26</v>
      </c>
      <c r="C2416" t="s">
        <v>10</v>
      </c>
      <c r="D2416" s="3" t="s">
        <v>7</v>
      </c>
      <c r="E2416" s="3">
        <v>358.5</v>
      </c>
    </row>
    <row r="2417" spans="1:5" hidden="1" x14ac:dyDescent="0.25">
      <c r="A2417">
        <v>2011</v>
      </c>
      <c r="B2417" t="s">
        <v>26</v>
      </c>
      <c r="C2417" t="s">
        <v>10</v>
      </c>
      <c r="D2417" s="3" t="s">
        <v>9</v>
      </c>
      <c r="E2417" s="3">
        <v>3682.2327723748099</v>
      </c>
    </row>
    <row r="2418" spans="1:5" hidden="1" x14ac:dyDescent="0.25">
      <c r="A2418">
        <v>2011</v>
      </c>
      <c r="B2418" t="s">
        <v>26</v>
      </c>
      <c r="C2418" t="s">
        <v>11</v>
      </c>
      <c r="D2418" s="3" t="s">
        <v>7</v>
      </c>
      <c r="E2418" s="3">
        <v>0</v>
      </c>
    </row>
    <row r="2419" spans="1:5" hidden="1" x14ac:dyDescent="0.25">
      <c r="A2419">
        <v>2011</v>
      </c>
      <c r="B2419" t="s">
        <v>26</v>
      </c>
      <c r="C2419" t="s">
        <v>11</v>
      </c>
      <c r="D2419" s="3" t="s">
        <v>9</v>
      </c>
      <c r="E2419" s="3">
        <v>0</v>
      </c>
    </row>
    <row r="2420" spans="1:5" hidden="1" x14ac:dyDescent="0.25">
      <c r="A2420">
        <v>2011</v>
      </c>
      <c r="B2420" t="s">
        <v>26</v>
      </c>
      <c r="C2420" t="s">
        <v>12</v>
      </c>
      <c r="D2420" s="3" t="s">
        <v>7</v>
      </c>
      <c r="E2420" s="3">
        <v>338.4</v>
      </c>
    </row>
    <row r="2421" spans="1:5" hidden="1" x14ac:dyDescent="0.25">
      <c r="A2421">
        <v>2011</v>
      </c>
      <c r="B2421" t="s">
        <v>26</v>
      </c>
      <c r="C2421" t="s">
        <v>12</v>
      </c>
      <c r="D2421" s="3" t="s">
        <v>9</v>
      </c>
      <c r="E2421" s="3">
        <v>1631.47296318648</v>
      </c>
    </row>
    <row r="2422" spans="1:5" hidden="1" x14ac:dyDescent="0.25">
      <c r="A2422">
        <v>2011</v>
      </c>
      <c r="B2422" t="s">
        <v>26</v>
      </c>
      <c r="C2422" t="s">
        <v>13</v>
      </c>
      <c r="D2422" s="3" t="s">
        <v>7</v>
      </c>
      <c r="E2422" s="3">
        <v>818.44</v>
      </c>
    </row>
    <row r="2423" spans="1:5" hidden="1" x14ac:dyDescent="0.25">
      <c r="A2423">
        <v>2011</v>
      </c>
      <c r="B2423" t="s">
        <v>26</v>
      </c>
      <c r="C2423" t="s">
        <v>13</v>
      </c>
      <c r="D2423" s="3" t="s">
        <v>9</v>
      </c>
      <c r="E2423" s="3">
        <v>2245.37</v>
      </c>
    </row>
    <row r="2424" spans="1:5" hidden="1" x14ac:dyDescent="0.25">
      <c r="A2424">
        <v>2011</v>
      </c>
      <c r="B2424" t="s">
        <v>26</v>
      </c>
      <c r="C2424" t="s">
        <v>14</v>
      </c>
      <c r="D2424" s="3" t="s">
        <v>7</v>
      </c>
      <c r="E2424" s="3">
        <v>16146.62</v>
      </c>
    </row>
    <row r="2425" spans="1:5" hidden="1" x14ac:dyDescent="0.25">
      <c r="A2425">
        <v>2011</v>
      </c>
      <c r="B2425" t="s">
        <v>26</v>
      </c>
      <c r="C2425" t="s">
        <v>14</v>
      </c>
      <c r="D2425" s="3" t="s">
        <v>9</v>
      </c>
      <c r="E2425" s="3">
        <v>28071.52</v>
      </c>
    </row>
    <row r="2426" spans="1:5" hidden="1" x14ac:dyDescent="0.25">
      <c r="A2426">
        <v>2011</v>
      </c>
      <c r="B2426" t="s">
        <v>26</v>
      </c>
      <c r="C2426" t="s">
        <v>15</v>
      </c>
      <c r="D2426" s="3" t="s">
        <v>7</v>
      </c>
      <c r="E2426" s="3">
        <v>2283.6</v>
      </c>
    </row>
    <row r="2427" spans="1:5" hidden="1" x14ac:dyDescent="0.25">
      <c r="A2427">
        <v>2011</v>
      </c>
      <c r="B2427" t="s">
        <v>26</v>
      </c>
      <c r="C2427" t="s">
        <v>15</v>
      </c>
      <c r="D2427" s="3" t="s">
        <v>9</v>
      </c>
      <c r="E2427" s="3">
        <v>3970.17</v>
      </c>
    </row>
    <row r="2428" spans="1:5" hidden="1" x14ac:dyDescent="0.25">
      <c r="A2428">
        <v>2011</v>
      </c>
      <c r="B2428" t="s">
        <v>26</v>
      </c>
      <c r="C2428" t="s">
        <v>16</v>
      </c>
      <c r="D2428" s="3" t="s">
        <v>7</v>
      </c>
      <c r="E2428" s="3">
        <v>9507.16</v>
      </c>
    </row>
    <row r="2429" spans="1:5" hidden="1" x14ac:dyDescent="0.25">
      <c r="A2429">
        <v>2011</v>
      </c>
      <c r="B2429" t="s">
        <v>26</v>
      </c>
      <c r="C2429" t="s">
        <v>16</v>
      </c>
      <c r="D2429" s="3" t="s">
        <v>9</v>
      </c>
      <c r="E2429" s="3">
        <v>93232.36</v>
      </c>
    </row>
    <row r="2430" spans="1:5" hidden="1" x14ac:dyDescent="0.25">
      <c r="A2430">
        <v>2011</v>
      </c>
      <c r="B2430" t="s">
        <v>26</v>
      </c>
      <c r="C2430" t="s">
        <v>17</v>
      </c>
      <c r="D2430" s="3" t="s">
        <v>7</v>
      </c>
      <c r="E2430" s="3">
        <v>389.25</v>
      </c>
    </row>
    <row r="2431" spans="1:5" hidden="1" x14ac:dyDescent="0.25">
      <c r="A2431">
        <v>2011</v>
      </c>
      <c r="B2431" t="s">
        <v>26</v>
      </c>
      <c r="C2431" t="s">
        <v>17</v>
      </c>
      <c r="D2431" s="3" t="s">
        <v>9</v>
      </c>
      <c r="E2431" s="3">
        <v>1773.44</v>
      </c>
    </row>
    <row r="2432" spans="1:5" hidden="1" x14ac:dyDescent="0.25">
      <c r="A2432">
        <v>2011</v>
      </c>
      <c r="B2432" t="s">
        <v>27</v>
      </c>
      <c r="C2432" t="s">
        <v>6</v>
      </c>
      <c r="D2432" s="3" t="s">
        <v>7</v>
      </c>
      <c r="E2432" s="3">
        <v>62214.96</v>
      </c>
    </row>
    <row r="2433" spans="1:5" hidden="1" x14ac:dyDescent="0.25">
      <c r="A2433">
        <v>2011</v>
      </c>
      <c r="B2433" t="s">
        <v>27</v>
      </c>
      <c r="C2433" t="s">
        <v>6</v>
      </c>
      <c r="D2433" s="3" t="s">
        <v>9</v>
      </c>
      <c r="E2433" s="3">
        <v>140740.46</v>
      </c>
    </row>
    <row r="2434" spans="1:5" hidden="1" x14ac:dyDescent="0.25">
      <c r="A2434">
        <v>2011</v>
      </c>
      <c r="B2434" t="s">
        <v>27</v>
      </c>
      <c r="C2434" t="s">
        <v>10</v>
      </c>
      <c r="D2434" s="3" t="s">
        <v>7</v>
      </c>
      <c r="E2434" s="3">
        <v>2670.4</v>
      </c>
    </row>
    <row r="2435" spans="1:5" hidden="1" x14ac:dyDescent="0.25">
      <c r="A2435">
        <v>2011</v>
      </c>
      <c r="B2435" t="s">
        <v>27</v>
      </c>
      <c r="C2435" t="s">
        <v>10</v>
      </c>
      <c r="D2435" s="3" t="s">
        <v>9</v>
      </c>
      <c r="E2435" s="3">
        <v>22894.6041263158</v>
      </c>
    </row>
    <row r="2436" spans="1:5" hidden="1" x14ac:dyDescent="0.25">
      <c r="A2436">
        <v>2011</v>
      </c>
      <c r="B2436" t="s">
        <v>27</v>
      </c>
      <c r="C2436" t="s">
        <v>11</v>
      </c>
      <c r="D2436" s="3" t="s">
        <v>7</v>
      </c>
      <c r="E2436" s="3">
        <v>13265.66</v>
      </c>
    </row>
    <row r="2437" spans="1:5" hidden="1" x14ac:dyDescent="0.25">
      <c r="A2437">
        <v>2011</v>
      </c>
      <c r="B2437" t="s">
        <v>27</v>
      </c>
      <c r="C2437" t="s">
        <v>11</v>
      </c>
      <c r="D2437" s="3" t="s">
        <v>9</v>
      </c>
      <c r="E2437" s="3">
        <v>66415.710000000006</v>
      </c>
    </row>
    <row r="2438" spans="1:5" hidden="1" x14ac:dyDescent="0.25">
      <c r="A2438">
        <v>2011</v>
      </c>
      <c r="B2438" t="s">
        <v>27</v>
      </c>
      <c r="C2438" t="s">
        <v>12</v>
      </c>
      <c r="D2438" s="3" t="s">
        <v>7</v>
      </c>
      <c r="E2438" s="3">
        <v>11053</v>
      </c>
    </row>
    <row r="2439" spans="1:5" hidden="1" x14ac:dyDescent="0.25">
      <c r="A2439">
        <v>2011</v>
      </c>
      <c r="B2439" t="s">
        <v>27</v>
      </c>
      <c r="C2439" t="s">
        <v>12</v>
      </c>
      <c r="D2439" s="3" t="s">
        <v>9</v>
      </c>
      <c r="E2439" s="3">
        <v>38139.503518058897</v>
      </c>
    </row>
    <row r="2440" spans="1:5" hidden="1" x14ac:dyDescent="0.25">
      <c r="A2440">
        <v>2011</v>
      </c>
      <c r="B2440" t="s">
        <v>27</v>
      </c>
      <c r="C2440" t="s">
        <v>13</v>
      </c>
      <c r="D2440" s="3" t="s">
        <v>7</v>
      </c>
      <c r="E2440" s="3">
        <v>20143.509999999998</v>
      </c>
    </row>
    <row r="2441" spans="1:5" hidden="1" x14ac:dyDescent="0.25">
      <c r="A2441">
        <v>2011</v>
      </c>
      <c r="B2441" t="s">
        <v>27</v>
      </c>
      <c r="C2441" t="s">
        <v>13</v>
      </c>
      <c r="D2441" s="3" t="s">
        <v>9</v>
      </c>
      <c r="E2441" s="3">
        <v>59634.2</v>
      </c>
    </row>
    <row r="2442" spans="1:5" hidden="1" x14ac:dyDescent="0.25">
      <c r="A2442">
        <v>2011</v>
      </c>
      <c r="B2442" t="s">
        <v>27</v>
      </c>
      <c r="C2442" t="s">
        <v>14</v>
      </c>
      <c r="D2442" s="3" t="s">
        <v>7</v>
      </c>
      <c r="E2442" s="3">
        <v>23459.68</v>
      </c>
    </row>
    <row r="2443" spans="1:5" hidden="1" x14ac:dyDescent="0.25">
      <c r="A2443">
        <v>2011</v>
      </c>
      <c r="B2443" t="s">
        <v>27</v>
      </c>
      <c r="C2443" t="s">
        <v>14</v>
      </c>
      <c r="D2443" s="3" t="s">
        <v>9</v>
      </c>
      <c r="E2443" s="3">
        <v>46592.65</v>
      </c>
    </row>
    <row r="2444" spans="1:5" hidden="1" x14ac:dyDescent="0.25">
      <c r="A2444">
        <v>2011</v>
      </c>
      <c r="B2444" t="s">
        <v>27</v>
      </c>
      <c r="C2444" t="s">
        <v>15</v>
      </c>
      <c r="D2444" s="3" t="s">
        <v>7</v>
      </c>
      <c r="E2444" s="3">
        <v>5440.78</v>
      </c>
    </row>
    <row r="2445" spans="1:5" hidden="1" x14ac:dyDescent="0.25">
      <c r="A2445">
        <v>2011</v>
      </c>
      <c r="B2445" t="s">
        <v>27</v>
      </c>
      <c r="C2445" t="s">
        <v>15</v>
      </c>
      <c r="D2445" s="3" t="s">
        <v>9</v>
      </c>
      <c r="E2445" s="3">
        <v>13714.73</v>
      </c>
    </row>
    <row r="2446" spans="1:5" hidden="1" x14ac:dyDescent="0.25">
      <c r="A2446">
        <v>2011</v>
      </c>
      <c r="B2446" t="s">
        <v>27</v>
      </c>
      <c r="C2446" t="s">
        <v>16</v>
      </c>
      <c r="D2446" s="3" t="s">
        <v>7</v>
      </c>
      <c r="E2446" s="3">
        <v>43373.17</v>
      </c>
    </row>
    <row r="2447" spans="1:5" hidden="1" x14ac:dyDescent="0.25">
      <c r="A2447">
        <v>2011</v>
      </c>
      <c r="B2447" t="s">
        <v>27</v>
      </c>
      <c r="C2447" t="s">
        <v>16</v>
      </c>
      <c r="D2447" s="3" t="s">
        <v>9</v>
      </c>
      <c r="E2447" s="3">
        <v>457076.69</v>
      </c>
    </row>
    <row r="2448" spans="1:5" hidden="1" x14ac:dyDescent="0.25">
      <c r="A2448">
        <v>2011</v>
      </c>
      <c r="B2448" t="s">
        <v>27</v>
      </c>
      <c r="C2448" t="s">
        <v>17</v>
      </c>
      <c r="D2448" s="3" t="s">
        <v>7</v>
      </c>
      <c r="E2448" s="3">
        <v>4466.66</v>
      </c>
    </row>
    <row r="2449" spans="1:5" hidden="1" x14ac:dyDescent="0.25">
      <c r="A2449">
        <v>2011</v>
      </c>
      <c r="B2449" t="s">
        <v>27</v>
      </c>
      <c r="C2449" t="s">
        <v>17</v>
      </c>
      <c r="D2449" s="3" t="s">
        <v>9</v>
      </c>
      <c r="E2449" s="3">
        <v>20411.91</v>
      </c>
    </row>
    <row r="2450" spans="1:5" hidden="1" x14ac:dyDescent="0.25">
      <c r="A2450">
        <v>2011</v>
      </c>
      <c r="B2450" t="s">
        <v>28</v>
      </c>
      <c r="C2450" t="s">
        <v>6</v>
      </c>
      <c r="D2450" s="3" t="s">
        <v>7</v>
      </c>
      <c r="E2450" s="3">
        <v>14799.91</v>
      </c>
    </row>
    <row r="2451" spans="1:5" hidden="1" x14ac:dyDescent="0.25">
      <c r="A2451">
        <v>2011</v>
      </c>
      <c r="B2451" t="s">
        <v>28</v>
      </c>
      <c r="C2451" t="s">
        <v>6</v>
      </c>
      <c r="D2451" s="3" t="s">
        <v>9</v>
      </c>
      <c r="E2451" s="3">
        <v>27163.79</v>
      </c>
    </row>
    <row r="2452" spans="1:5" hidden="1" x14ac:dyDescent="0.25">
      <c r="A2452">
        <v>2011</v>
      </c>
      <c r="B2452" t="s">
        <v>28</v>
      </c>
      <c r="C2452" t="s">
        <v>10</v>
      </c>
      <c r="D2452" s="3" t="s">
        <v>7</v>
      </c>
      <c r="E2452" s="3">
        <v>11.65</v>
      </c>
    </row>
    <row r="2453" spans="1:5" hidden="1" x14ac:dyDescent="0.25">
      <c r="A2453">
        <v>2011</v>
      </c>
      <c r="B2453" t="s">
        <v>28</v>
      </c>
      <c r="C2453" t="s">
        <v>10</v>
      </c>
      <c r="D2453" s="3" t="s">
        <v>9</v>
      </c>
      <c r="E2453" s="3">
        <v>0.57999999999999996</v>
      </c>
    </row>
    <row r="2454" spans="1:5" hidden="1" x14ac:dyDescent="0.25">
      <c r="A2454">
        <v>2011</v>
      </c>
      <c r="B2454" t="s">
        <v>28</v>
      </c>
      <c r="C2454" t="s">
        <v>11</v>
      </c>
      <c r="D2454" s="3" t="s">
        <v>7</v>
      </c>
      <c r="E2454" s="3">
        <v>51704.22</v>
      </c>
    </row>
    <row r="2455" spans="1:5" hidden="1" x14ac:dyDescent="0.25">
      <c r="A2455">
        <v>2011</v>
      </c>
      <c r="B2455" t="s">
        <v>28</v>
      </c>
      <c r="C2455" t="s">
        <v>11</v>
      </c>
      <c r="D2455" s="3" t="s">
        <v>9</v>
      </c>
      <c r="E2455" s="3">
        <v>248661.91</v>
      </c>
    </row>
    <row r="2456" spans="1:5" hidden="1" x14ac:dyDescent="0.25">
      <c r="A2456">
        <v>2011</v>
      </c>
      <c r="B2456" t="s">
        <v>28</v>
      </c>
      <c r="C2456" t="s">
        <v>12</v>
      </c>
      <c r="D2456" s="3" t="s">
        <v>7</v>
      </c>
      <c r="E2456" s="3">
        <v>191.71</v>
      </c>
    </row>
    <row r="2457" spans="1:5" hidden="1" x14ac:dyDescent="0.25">
      <c r="A2457">
        <v>2011</v>
      </c>
      <c r="B2457" t="s">
        <v>28</v>
      </c>
      <c r="C2457" t="s">
        <v>12</v>
      </c>
      <c r="D2457" s="3" t="s">
        <v>9</v>
      </c>
      <c r="E2457" s="3">
        <v>433.12</v>
      </c>
    </row>
    <row r="2458" spans="1:5" hidden="1" x14ac:dyDescent="0.25">
      <c r="A2458">
        <v>2011</v>
      </c>
      <c r="B2458" t="s">
        <v>28</v>
      </c>
      <c r="C2458" t="s">
        <v>13</v>
      </c>
      <c r="D2458" s="3" t="s">
        <v>7</v>
      </c>
      <c r="E2458" s="3">
        <v>20.82</v>
      </c>
    </row>
    <row r="2459" spans="1:5" hidden="1" x14ac:dyDescent="0.25">
      <c r="A2459">
        <v>2011</v>
      </c>
      <c r="B2459" t="s">
        <v>28</v>
      </c>
      <c r="C2459" t="s">
        <v>13</v>
      </c>
      <c r="D2459" s="3" t="s">
        <v>9</v>
      </c>
      <c r="E2459" s="3">
        <v>12.49</v>
      </c>
    </row>
    <row r="2460" spans="1:5" hidden="1" x14ac:dyDescent="0.25">
      <c r="A2460">
        <v>2011</v>
      </c>
      <c r="B2460" t="s">
        <v>28</v>
      </c>
      <c r="C2460" t="s">
        <v>14</v>
      </c>
      <c r="D2460" s="3" t="s">
        <v>7</v>
      </c>
      <c r="E2460" s="3">
        <v>4869.21</v>
      </c>
    </row>
    <row r="2461" spans="1:5" hidden="1" x14ac:dyDescent="0.25">
      <c r="A2461">
        <v>2011</v>
      </c>
      <c r="B2461" t="s">
        <v>28</v>
      </c>
      <c r="C2461" t="s">
        <v>14</v>
      </c>
      <c r="D2461" s="3" t="s">
        <v>9</v>
      </c>
      <c r="E2461" s="3">
        <v>7898.13</v>
      </c>
    </row>
    <row r="2462" spans="1:5" hidden="1" x14ac:dyDescent="0.25">
      <c r="A2462">
        <v>2011</v>
      </c>
      <c r="B2462" t="s">
        <v>28</v>
      </c>
      <c r="C2462" t="s">
        <v>15</v>
      </c>
      <c r="D2462" s="3" t="s">
        <v>7</v>
      </c>
      <c r="E2462" s="3">
        <v>4631.03</v>
      </c>
    </row>
    <row r="2463" spans="1:5" hidden="1" x14ac:dyDescent="0.25">
      <c r="A2463">
        <v>2011</v>
      </c>
      <c r="B2463" t="s">
        <v>28</v>
      </c>
      <c r="C2463" t="s">
        <v>15</v>
      </c>
      <c r="D2463" s="3" t="s">
        <v>9</v>
      </c>
      <c r="E2463" s="3">
        <v>13923.72</v>
      </c>
    </row>
    <row r="2464" spans="1:5" hidden="1" x14ac:dyDescent="0.25">
      <c r="A2464">
        <v>2011</v>
      </c>
      <c r="B2464" t="s">
        <v>28</v>
      </c>
      <c r="C2464" t="s">
        <v>16</v>
      </c>
      <c r="D2464" s="3" t="s">
        <v>7</v>
      </c>
      <c r="E2464" s="3" t="s">
        <v>8</v>
      </c>
    </row>
    <row r="2465" spans="1:5" hidden="1" x14ac:dyDescent="0.25">
      <c r="A2465">
        <v>2011</v>
      </c>
      <c r="B2465" t="s">
        <v>28</v>
      </c>
      <c r="C2465" t="s">
        <v>16</v>
      </c>
      <c r="D2465" s="3" t="s">
        <v>9</v>
      </c>
      <c r="E2465" s="3" t="s">
        <v>8</v>
      </c>
    </row>
    <row r="2466" spans="1:5" hidden="1" x14ac:dyDescent="0.25">
      <c r="A2466">
        <v>2011</v>
      </c>
      <c r="B2466" t="s">
        <v>28</v>
      </c>
      <c r="C2466" t="s">
        <v>17</v>
      </c>
      <c r="D2466" s="3" t="s">
        <v>7</v>
      </c>
      <c r="E2466" s="3">
        <v>177.94</v>
      </c>
    </row>
    <row r="2467" spans="1:5" hidden="1" x14ac:dyDescent="0.25">
      <c r="A2467">
        <v>2011</v>
      </c>
      <c r="B2467" t="s">
        <v>28</v>
      </c>
      <c r="C2467" t="s">
        <v>17</v>
      </c>
      <c r="D2467" s="3" t="s">
        <v>9</v>
      </c>
      <c r="E2467" s="3">
        <v>447.45</v>
      </c>
    </row>
    <row r="2468" spans="1:5" hidden="1" x14ac:dyDescent="0.25">
      <c r="A2468">
        <v>2011</v>
      </c>
      <c r="B2468" t="s">
        <v>29</v>
      </c>
      <c r="C2468" t="s">
        <v>6</v>
      </c>
      <c r="D2468" s="3" t="s">
        <v>7</v>
      </c>
      <c r="E2468" s="3">
        <v>1549.31</v>
      </c>
    </row>
    <row r="2469" spans="1:5" hidden="1" x14ac:dyDescent="0.25">
      <c r="A2469">
        <v>2011</v>
      </c>
      <c r="B2469" t="s">
        <v>29</v>
      </c>
      <c r="C2469" t="s">
        <v>6</v>
      </c>
      <c r="D2469" s="3" t="s">
        <v>9</v>
      </c>
      <c r="E2469" s="3">
        <v>2898.19</v>
      </c>
    </row>
    <row r="2470" spans="1:5" hidden="1" x14ac:dyDescent="0.25">
      <c r="A2470">
        <v>2011</v>
      </c>
      <c r="B2470" t="s">
        <v>29</v>
      </c>
      <c r="C2470" t="s">
        <v>10</v>
      </c>
      <c r="D2470" s="3" t="s">
        <v>7</v>
      </c>
      <c r="E2470" s="3" t="s">
        <v>8</v>
      </c>
    </row>
    <row r="2471" spans="1:5" hidden="1" x14ac:dyDescent="0.25">
      <c r="A2471">
        <v>2011</v>
      </c>
      <c r="B2471" t="s">
        <v>29</v>
      </c>
      <c r="C2471" t="s">
        <v>10</v>
      </c>
      <c r="D2471" s="3" t="s">
        <v>9</v>
      </c>
      <c r="E2471" s="3" t="s">
        <v>8</v>
      </c>
    </row>
    <row r="2472" spans="1:5" hidden="1" x14ac:dyDescent="0.25">
      <c r="A2472">
        <v>2011</v>
      </c>
      <c r="B2472" t="s">
        <v>29</v>
      </c>
      <c r="C2472" t="s">
        <v>11</v>
      </c>
      <c r="D2472" s="3" t="s">
        <v>7</v>
      </c>
      <c r="E2472" s="3">
        <v>32556.79</v>
      </c>
    </row>
    <row r="2473" spans="1:5" hidden="1" x14ac:dyDescent="0.25">
      <c r="A2473">
        <v>2011</v>
      </c>
      <c r="B2473" t="s">
        <v>29</v>
      </c>
      <c r="C2473" t="s">
        <v>11</v>
      </c>
      <c r="D2473" s="3" t="s">
        <v>9</v>
      </c>
      <c r="E2473" s="3">
        <v>197849.8</v>
      </c>
    </row>
    <row r="2474" spans="1:5" hidden="1" x14ac:dyDescent="0.25">
      <c r="A2474">
        <v>2011</v>
      </c>
      <c r="B2474" t="s">
        <v>29</v>
      </c>
      <c r="C2474" t="s">
        <v>12</v>
      </c>
      <c r="D2474" s="3" t="s">
        <v>7</v>
      </c>
      <c r="E2474" s="3">
        <v>1846.92</v>
      </c>
    </row>
    <row r="2475" spans="1:5" hidden="1" x14ac:dyDescent="0.25">
      <c r="A2475">
        <v>2011</v>
      </c>
      <c r="B2475" t="s">
        <v>29</v>
      </c>
      <c r="C2475" t="s">
        <v>12</v>
      </c>
      <c r="D2475" s="3" t="s">
        <v>9</v>
      </c>
      <c r="E2475" s="3">
        <v>2465.0500000000002</v>
      </c>
    </row>
    <row r="2476" spans="1:5" hidden="1" x14ac:dyDescent="0.25">
      <c r="A2476">
        <v>2011</v>
      </c>
      <c r="B2476" t="s">
        <v>29</v>
      </c>
      <c r="C2476" t="s">
        <v>13</v>
      </c>
      <c r="D2476" s="3" t="s">
        <v>7</v>
      </c>
      <c r="E2476" s="3">
        <v>259.11</v>
      </c>
    </row>
    <row r="2477" spans="1:5" hidden="1" x14ac:dyDescent="0.25">
      <c r="A2477">
        <v>2011</v>
      </c>
      <c r="B2477" t="s">
        <v>29</v>
      </c>
      <c r="C2477" t="s">
        <v>13</v>
      </c>
      <c r="D2477" s="3" t="s">
        <v>9</v>
      </c>
      <c r="E2477" s="3">
        <v>480.48</v>
      </c>
    </row>
    <row r="2478" spans="1:5" hidden="1" x14ac:dyDescent="0.25">
      <c r="A2478">
        <v>2011</v>
      </c>
      <c r="B2478" t="s">
        <v>29</v>
      </c>
      <c r="C2478" t="s">
        <v>14</v>
      </c>
      <c r="D2478" s="3" t="s">
        <v>7</v>
      </c>
      <c r="E2478" s="3">
        <v>2493.88</v>
      </c>
    </row>
    <row r="2479" spans="1:5" hidden="1" x14ac:dyDescent="0.25">
      <c r="A2479">
        <v>2011</v>
      </c>
      <c r="B2479" t="s">
        <v>29</v>
      </c>
      <c r="C2479" t="s">
        <v>14</v>
      </c>
      <c r="D2479" s="3" t="s">
        <v>9</v>
      </c>
      <c r="E2479" s="3">
        <v>5703.95</v>
      </c>
    </row>
    <row r="2480" spans="1:5" hidden="1" x14ac:dyDescent="0.25">
      <c r="A2480">
        <v>2011</v>
      </c>
      <c r="B2480" t="s">
        <v>29</v>
      </c>
      <c r="C2480" t="s">
        <v>15</v>
      </c>
      <c r="D2480" s="3" t="s">
        <v>7</v>
      </c>
      <c r="E2480" s="3">
        <v>2503.06</v>
      </c>
    </row>
    <row r="2481" spans="1:5" hidden="1" x14ac:dyDescent="0.25">
      <c r="A2481">
        <v>2011</v>
      </c>
      <c r="B2481" t="s">
        <v>29</v>
      </c>
      <c r="C2481" t="s">
        <v>15</v>
      </c>
      <c r="D2481" s="3" t="s">
        <v>9</v>
      </c>
      <c r="E2481" s="3">
        <v>5625.79</v>
      </c>
    </row>
    <row r="2482" spans="1:5" hidden="1" x14ac:dyDescent="0.25">
      <c r="A2482">
        <v>2011</v>
      </c>
      <c r="B2482" t="s">
        <v>29</v>
      </c>
      <c r="C2482" t="s">
        <v>16</v>
      </c>
      <c r="D2482" s="3" t="s">
        <v>7</v>
      </c>
      <c r="E2482" s="3" t="s">
        <v>8</v>
      </c>
    </row>
    <row r="2483" spans="1:5" hidden="1" x14ac:dyDescent="0.25">
      <c r="A2483">
        <v>2011</v>
      </c>
      <c r="B2483" t="s">
        <v>29</v>
      </c>
      <c r="C2483" t="s">
        <v>16</v>
      </c>
      <c r="D2483" s="3" t="s">
        <v>9</v>
      </c>
      <c r="E2483" s="3" t="s">
        <v>8</v>
      </c>
    </row>
    <row r="2484" spans="1:5" hidden="1" x14ac:dyDescent="0.25">
      <c r="A2484">
        <v>2011</v>
      </c>
      <c r="B2484" t="s">
        <v>29</v>
      </c>
      <c r="C2484" t="s">
        <v>17</v>
      </c>
      <c r="D2484" s="3" t="s">
        <v>7</v>
      </c>
      <c r="E2484" s="3">
        <v>1971.13</v>
      </c>
    </row>
    <row r="2485" spans="1:5" hidden="1" x14ac:dyDescent="0.25">
      <c r="A2485">
        <v>2011</v>
      </c>
      <c r="B2485" t="s">
        <v>29</v>
      </c>
      <c r="C2485" t="s">
        <v>17</v>
      </c>
      <c r="D2485" s="3" t="s">
        <v>9</v>
      </c>
      <c r="E2485" s="3">
        <v>4606.99</v>
      </c>
    </row>
    <row r="2486" spans="1:5" hidden="1" x14ac:dyDescent="0.25">
      <c r="A2486">
        <v>2011</v>
      </c>
      <c r="B2486" t="s">
        <v>30</v>
      </c>
      <c r="C2486" t="s">
        <v>6</v>
      </c>
      <c r="D2486" s="3" t="s">
        <v>7</v>
      </c>
      <c r="E2486" s="3">
        <v>12397.56</v>
      </c>
    </row>
    <row r="2487" spans="1:5" hidden="1" x14ac:dyDescent="0.25">
      <c r="A2487">
        <v>2011</v>
      </c>
      <c r="B2487" t="s">
        <v>30</v>
      </c>
      <c r="C2487" t="s">
        <v>6</v>
      </c>
      <c r="D2487" s="3" t="s">
        <v>9</v>
      </c>
      <c r="E2487" s="3">
        <v>18583.439999999999</v>
      </c>
    </row>
    <row r="2488" spans="1:5" hidden="1" x14ac:dyDescent="0.25">
      <c r="A2488">
        <v>2011</v>
      </c>
      <c r="B2488" t="s">
        <v>30</v>
      </c>
      <c r="C2488" t="s">
        <v>10</v>
      </c>
      <c r="D2488" s="3" t="s">
        <v>7</v>
      </c>
      <c r="E2488" s="3">
        <v>1.53</v>
      </c>
    </row>
    <row r="2489" spans="1:5" hidden="1" x14ac:dyDescent="0.25">
      <c r="A2489">
        <v>2011</v>
      </c>
      <c r="B2489" t="s">
        <v>30</v>
      </c>
      <c r="C2489" t="s">
        <v>10</v>
      </c>
      <c r="D2489" s="3" t="s">
        <v>9</v>
      </c>
      <c r="E2489" s="3">
        <v>4.5199999999999996</v>
      </c>
    </row>
    <row r="2490" spans="1:5" hidden="1" x14ac:dyDescent="0.25">
      <c r="A2490">
        <v>2011</v>
      </c>
      <c r="B2490" t="s">
        <v>30</v>
      </c>
      <c r="C2490" t="s">
        <v>11</v>
      </c>
      <c r="D2490" s="3" t="s">
        <v>7</v>
      </c>
      <c r="E2490" s="3">
        <v>91525.62</v>
      </c>
    </row>
    <row r="2491" spans="1:5" hidden="1" x14ac:dyDescent="0.25">
      <c r="A2491">
        <v>2011</v>
      </c>
      <c r="B2491" t="s">
        <v>30</v>
      </c>
      <c r="C2491" t="s">
        <v>11</v>
      </c>
      <c r="D2491" s="3" t="s">
        <v>9</v>
      </c>
      <c r="E2491" s="3">
        <v>438432.59</v>
      </c>
    </row>
    <row r="2492" spans="1:5" hidden="1" x14ac:dyDescent="0.25">
      <c r="A2492">
        <v>2011</v>
      </c>
      <c r="B2492" t="s">
        <v>30</v>
      </c>
      <c r="C2492" t="s">
        <v>12</v>
      </c>
      <c r="D2492" s="3" t="s">
        <v>7</v>
      </c>
      <c r="E2492" s="3">
        <v>148.08000000000001</v>
      </c>
    </row>
    <row r="2493" spans="1:5" hidden="1" x14ac:dyDescent="0.25">
      <c r="A2493">
        <v>2011</v>
      </c>
      <c r="B2493" t="s">
        <v>30</v>
      </c>
      <c r="C2493" t="s">
        <v>12</v>
      </c>
      <c r="D2493" s="3" t="s">
        <v>9</v>
      </c>
      <c r="E2493" s="3">
        <v>439.23</v>
      </c>
    </row>
    <row r="2494" spans="1:5" hidden="1" x14ac:dyDescent="0.25">
      <c r="A2494">
        <v>2011</v>
      </c>
      <c r="B2494" t="s">
        <v>30</v>
      </c>
      <c r="C2494" t="s">
        <v>13</v>
      </c>
      <c r="D2494" s="3" t="s">
        <v>7</v>
      </c>
      <c r="E2494" s="3">
        <v>542.80999999999995</v>
      </c>
    </row>
    <row r="2495" spans="1:5" hidden="1" x14ac:dyDescent="0.25">
      <c r="A2495">
        <v>2011</v>
      </c>
      <c r="B2495" t="s">
        <v>30</v>
      </c>
      <c r="C2495" t="s">
        <v>13</v>
      </c>
      <c r="D2495" s="3" t="s">
        <v>9</v>
      </c>
      <c r="E2495" s="3">
        <v>2331.66</v>
      </c>
    </row>
    <row r="2496" spans="1:5" hidden="1" x14ac:dyDescent="0.25">
      <c r="A2496">
        <v>2011</v>
      </c>
      <c r="B2496" t="s">
        <v>30</v>
      </c>
      <c r="C2496" t="s">
        <v>14</v>
      </c>
      <c r="D2496" s="3" t="s">
        <v>7</v>
      </c>
      <c r="E2496" s="3">
        <v>5147.1099999999997</v>
      </c>
    </row>
    <row r="2497" spans="1:5" hidden="1" x14ac:dyDescent="0.25">
      <c r="A2497">
        <v>2011</v>
      </c>
      <c r="B2497" t="s">
        <v>30</v>
      </c>
      <c r="C2497" t="s">
        <v>14</v>
      </c>
      <c r="D2497" s="3" t="s">
        <v>9</v>
      </c>
      <c r="E2497" s="3">
        <v>8862.7800000000007</v>
      </c>
    </row>
    <row r="2498" spans="1:5" hidden="1" x14ac:dyDescent="0.25">
      <c r="A2498">
        <v>2011</v>
      </c>
      <c r="B2498" t="s">
        <v>30</v>
      </c>
      <c r="C2498" t="s">
        <v>15</v>
      </c>
      <c r="D2498" s="3" t="s">
        <v>7</v>
      </c>
      <c r="E2498" s="3">
        <v>4894.97</v>
      </c>
    </row>
    <row r="2499" spans="1:5" hidden="1" x14ac:dyDescent="0.25">
      <c r="A2499">
        <v>2011</v>
      </c>
      <c r="B2499" t="s">
        <v>30</v>
      </c>
      <c r="C2499" t="s">
        <v>15</v>
      </c>
      <c r="D2499" s="3" t="s">
        <v>9</v>
      </c>
      <c r="E2499" s="3">
        <v>14329.05</v>
      </c>
    </row>
    <row r="2500" spans="1:5" hidden="1" x14ac:dyDescent="0.25">
      <c r="A2500">
        <v>2011</v>
      </c>
      <c r="B2500" t="s">
        <v>30</v>
      </c>
      <c r="C2500" t="s">
        <v>16</v>
      </c>
      <c r="D2500" s="3" t="s">
        <v>7</v>
      </c>
      <c r="E2500" s="3">
        <v>45.25</v>
      </c>
    </row>
    <row r="2501" spans="1:5" hidden="1" x14ac:dyDescent="0.25">
      <c r="A2501">
        <v>2011</v>
      </c>
      <c r="B2501" t="s">
        <v>30</v>
      </c>
      <c r="C2501" t="s">
        <v>16</v>
      </c>
      <c r="D2501" s="3" t="s">
        <v>9</v>
      </c>
      <c r="E2501" s="3">
        <v>305.42</v>
      </c>
    </row>
    <row r="2502" spans="1:5" hidden="1" x14ac:dyDescent="0.25">
      <c r="A2502">
        <v>2011</v>
      </c>
      <c r="B2502" t="s">
        <v>30</v>
      </c>
      <c r="C2502" t="s">
        <v>17</v>
      </c>
      <c r="D2502" s="3" t="s">
        <v>7</v>
      </c>
      <c r="E2502" s="3">
        <v>2138.4699999999998</v>
      </c>
    </row>
    <row r="2503" spans="1:5" hidden="1" x14ac:dyDescent="0.25">
      <c r="A2503">
        <v>2011</v>
      </c>
      <c r="B2503" t="s">
        <v>30</v>
      </c>
      <c r="C2503" t="s">
        <v>17</v>
      </c>
      <c r="D2503" s="3" t="s">
        <v>9</v>
      </c>
      <c r="E2503" s="3">
        <v>3303.97</v>
      </c>
    </row>
    <row r="2504" spans="1:5" hidden="1" x14ac:dyDescent="0.25">
      <c r="A2504">
        <v>2011</v>
      </c>
      <c r="B2504" t="s">
        <v>31</v>
      </c>
      <c r="C2504" t="s">
        <v>6</v>
      </c>
      <c r="D2504" s="3" t="s">
        <v>7</v>
      </c>
      <c r="E2504" s="3">
        <v>252.65</v>
      </c>
    </row>
    <row r="2505" spans="1:5" hidden="1" x14ac:dyDescent="0.25">
      <c r="A2505">
        <v>2011</v>
      </c>
      <c r="B2505" t="s">
        <v>31</v>
      </c>
      <c r="C2505" t="s">
        <v>6</v>
      </c>
      <c r="D2505" s="3" t="s">
        <v>9</v>
      </c>
      <c r="E2505" s="3">
        <v>764.42</v>
      </c>
    </row>
    <row r="2506" spans="1:5" hidden="1" x14ac:dyDescent="0.25">
      <c r="A2506">
        <v>2011</v>
      </c>
      <c r="B2506" t="s">
        <v>31</v>
      </c>
      <c r="C2506" t="s">
        <v>10</v>
      </c>
      <c r="D2506" s="3" t="s">
        <v>7</v>
      </c>
      <c r="E2506" s="3" t="s">
        <v>8</v>
      </c>
    </row>
    <row r="2507" spans="1:5" hidden="1" x14ac:dyDescent="0.25">
      <c r="A2507">
        <v>2011</v>
      </c>
      <c r="B2507" t="s">
        <v>31</v>
      </c>
      <c r="C2507" t="s">
        <v>10</v>
      </c>
      <c r="D2507" s="3" t="s">
        <v>9</v>
      </c>
      <c r="E2507" s="3" t="s">
        <v>8</v>
      </c>
    </row>
    <row r="2508" spans="1:5" hidden="1" x14ac:dyDescent="0.25">
      <c r="A2508">
        <v>2011</v>
      </c>
      <c r="B2508" t="s">
        <v>31</v>
      </c>
      <c r="C2508" t="s">
        <v>11</v>
      </c>
      <c r="D2508" s="3" t="s">
        <v>7</v>
      </c>
      <c r="E2508" s="3">
        <v>6975.92</v>
      </c>
    </row>
    <row r="2509" spans="1:5" hidden="1" x14ac:dyDescent="0.25">
      <c r="A2509">
        <v>2011</v>
      </c>
      <c r="B2509" t="s">
        <v>31</v>
      </c>
      <c r="C2509" t="s">
        <v>11</v>
      </c>
      <c r="D2509" s="3" t="s">
        <v>9</v>
      </c>
      <c r="E2509" s="3">
        <v>47525.38</v>
      </c>
    </row>
    <row r="2510" spans="1:5" hidden="1" x14ac:dyDescent="0.25">
      <c r="A2510">
        <v>2011</v>
      </c>
      <c r="B2510" t="s">
        <v>31</v>
      </c>
      <c r="C2510" t="s">
        <v>12</v>
      </c>
      <c r="D2510" s="3" t="s">
        <v>7</v>
      </c>
      <c r="E2510" s="3" t="s">
        <v>8</v>
      </c>
    </row>
    <row r="2511" spans="1:5" hidden="1" x14ac:dyDescent="0.25">
      <c r="A2511">
        <v>2011</v>
      </c>
      <c r="B2511" t="s">
        <v>31</v>
      </c>
      <c r="C2511" t="s">
        <v>12</v>
      </c>
      <c r="D2511" s="3" t="s">
        <v>9</v>
      </c>
      <c r="E2511" s="3" t="s">
        <v>8</v>
      </c>
    </row>
    <row r="2512" spans="1:5" hidden="1" x14ac:dyDescent="0.25">
      <c r="A2512">
        <v>2011</v>
      </c>
      <c r="B2512" t="s">
        <v>31</v>
      </c>
      <c r="C2512" t="s">
        <v>13</v>
      </c>
      <c r="D2512" s="3" t="s">
        <v>7</v>
      </c>
      <c r="E2512" s="3" t="s">
        <v>8</v>
      </c>
    </row>
    <row r="2513" spans="1:5" hidden="1" x14ac:dyDescent="0.25">
      <c r="A2513">
        <v>2011</v>
      </c>
      <c r="B2513" t="s">
        <v>31</v>
      </c>
      <c r="C2513" t="s">
        <v>13</v>
      </c>
      <c r="D2513" s="3" t="s">
        <v>9</v>
      </c>
      <c r="E2513" s="3" t="s">
        <v>8</v>
      </c>
    </row>
    <row r="2514" spans="1:5" hidden="1" x14ac:dyDescent="0.25">
      <c r="A2514">
        <v>2011</v>
      </c>
      <c r="B2514" t="s">
        <v>31</v>
      </c>
      <c r="C2514" t="s">
        <v>14</v>
      </c>
      <c r="D2514" s="3" t="s">
        <v>7</v>
      </c>
      <c r="E2514" s="3">
        <v>131.3218085</v>
      </c>
    </row>
    <row r="2515" spans="1:5" hidden="1" x14ac:dyDescent="0.25">
      <c r="A2515">
        <v>2011</v>
      </c>
      <c r="B2515" t="s">
        <v>31</v>
      </c>
      <c r="C2515" t="s">
        <v>14</v>
      </c>
      <c r="D2515" s="3" t="s">
        <v>9</v>
      </c>
      <c r="E2515" s="3">
        <v>267.18763430000001</v>
      </c>
    </row>
    <row r="2516" spans="1:5" hidden="1" x14ac:dyDescent="0.25">
      <c r="A2516">
        <v>2011</v>
      </c>
      <c r="B2516" t="s">
        <v>31</v>
      </c>
      <c r="C2516" t="s">
        <v>15</v>
      </c>
      <c r="D2516" s="3" t="s">
        <v>7</v>
      </c>
      <c r="E2516" s="3">
        <v>243.71</v>
      </c>
    </row>
    <row r="2517" spans="1:5" hidden="1" x14ac:dyDescent="0.25">
      <c r="A2517">
        <v>2011</v>
      </c>
      <c r="B2517" t="s">
        <v>31</v>
      </c>
      <c r="C2517" t="s">
        <v>15</v>
      </c>
      <c r="D2517" s="3" t="s">
        <v>9</v>
      </c>
      <c r="E2517" s="3">
        <v>420.97</v>
      </c>
    </row>
    <row r="2518" spans="1:5" hidden="1" x14ac:dyDescent="0.25">
      <c r="A2518">
        <v>2011</v>
      </c>
      <c r="B2518" t="s">
        <v>31</v>
      </c>
      <c r="C2518" t="s">
        <v>16</v>
      </c>
      <c r="D2518" s="3" t="s">
        <v>7</v>
      </c>
      <c r="E2518" s="3" t="s">
        <v>8</v>
      </c>
    </row>
    <row r="2519" spans="1:5" hidden="1" x14ac:dyDescent="0.25">
      <c r="A2519">
        <v>2011</v>
      </c>
      <c r="B2519" t="s">
        <v>31</v>
      </c>
      <c r="C2519" t="s">
        <v>16</v>
      </c>
      <c r="D2519" s="3" t="s">
        <v>9</v>
      </c>
      <c r="E2519" s="3" t="s">
        <v>8</v>
      </c>
    </row>
    <row r="2520" spans="1:5" hidden="1" x14ac:dyDescent="0.25">
      <c r="A2520">
        <v>2011</v>
      </c>
      <c r="B2520" t="s">
        <v>31</v>
      </c>
      <c r="C2520" t="s">
        <v>17</v>
      </c>
      <c r="D2520" s="3" t="s">
        <v>7</v>
      </c>
      <c r="E2520" s="3" t="s">
        <v>8</v>
      </c>
    </row>
    <row r="2521" spans="1:5" hidden="1" x14ac:dyDescent="0.25">
      <c r="A2521">
        <v>2011</v>
      </c>
      <c r="B2521" t="s">
        <v>31</v>
      </c>
      <c r="C2521" t="s">
        <v>17</v>
      </c>
      <c r="D2521" s="3" t="s">
        <v>9</v>
      </c>
      <c r="E2521" s="3" t="s">
        <v>8</v>
      </c>
    </row>
    <row r="2522" spans="1:5" hidden="1" x14ac:dyDescent="0.25">
      <c r="A2522">
        <v>2011</v>
      </c>
      <c r="B2522" t="s">
        <v>32</v>
      </c>
      <c r="C2522" t="s">
        <v>6</v>
      </c>
      <c r="D2522" s="3" t="s">
        <v>7</v>
      </c>
      <c r="E2522" s="3">
        <v>60.77</v>
      </c>
    </row>
    <row r="2523" spans="1:5" hidden="1" x14ac:dyDescent="0.25">
      <c r="A2523">
        <v>2011</v>
      </c>
      <c r="B2523" t="s">
        <v>32</v>
      </c>
      <c r="C2523" t="s">
        <v>6</v>
      </c>
      <c r="D2523" s="3" t="s">
        <v>9</v>
      </c>
      <c r="E2523" s="3">
        <v>364.65</v>
      </c>
    </row>
    <row r="2524" spans="1:5" hidden="1" x14ac:dyDescent="0.25">
      <c r="A2524">
        <v>2011</v>
      </c>
      <c r="B2524" t="s">
        <v>32</v>
      </c>
      <c r="C2524" t="s">
        <v>10</v>
      </c>
      <c r="D2524" s="3" t="s">
        <v>7</v>
      </c>
      <c r="E2524" s="3" t="s">
        <v>8</v>
      </c>
    </row>
    <row r="2525" spans="1:5" hidden="1" x14ac:dyDescent="0.25">
      <c r="A2525">
        <v>2011</v>
      </c>
      <c r="B2525" t="s">
        <v>32</v>
      </c>
      <c r="C2525" t="s">
        <v>10</v>
      </c>
      <c r="D2525" s="3" t="s">
        <v>9</v>
      </c>
      <c r="E2525" s="3" t="s">
        <v>8</v>
      </c>
    </row>
    <row r="2526" spans="1:5" hidden="1" x14ac:dyDescent="0.25">
      <c r="A2526">
        <v>2011</v>
      </c>
      <c r="B2526" t="s">
        <v>32</v>
      </c>
      <c r="C2526" t="s">
        <v>11</v>
      </c>
      <c r="D2526" s="3" t="s">
        <v>7</v>
      </c>
      <c r="E2526" s="3">
        <v>4534.3500000000004</v>
      </c>
    </row>
    <row r="2527" spans="1:5" hidden="1" x14ac:dyDescent="0.25">
      <c r="A2527">
        <v>2011</v>
      </c>
      <c r="B2527" t="s">
        <v>32</v>
      </c>
      <c r="C2527" t="s">
        <v>11</v>
      </c>
      <c r="D2527" s="3" t="s">
        <v>9</v>
      </c>
      <c r="E2527" s="3">
        <v>31740.48</v>
      </c>
    </row>
    <row r="2528" spans="1:5" hidden="1" x14ac:dyDescent="0.25">
      <c r="A2528">
        <v>2011</v>
      </c>
      <c r="B2528" t="s">
        <v>32</v>
      </c>
      <c r="C2528" t="s">
        <v>12</v>
      </c>
      <c r="D2528" s="3" t="s">
        <v>7</v>
      </c>
      <c r="E2528" s="3" t="s">
        <v>8</v>
      </c>
    </row>
    <row r="2529" spans="1:5" hidden="1" x14ac:dyDescent="0.25">
      <c r="A2529">
        <v>2011</v>
      </c>
      <c r="B2529" t="s">
        <v>32</v>
      </c>
      <c r="C2529" t="s">
        <v>12</v>
      </c>
      <c r="D2529" s="3" t="s">
        <v>9</v>
      </c>
      <c r="E2529" s="3" t="s">
        <v>8</v>
      </c>
    </row>
    <row r="2530" spans="1:5" hidden="1" x14ac:dyDescent="0.25">
      <c r="A2530">
        <v>2011</v>
      </c>
      <c r="B2530" t="s">
        <v>32</v>
      </c>
      <c r="C2530" t="s">
        <v>13</v>
      </c>
      <c r="D2530" s="3" t="s">
        <v>7</v>
      </c>
      <c r="E2530" s="3">
        <v>78.67</v>
      </c>
    </row>
    <row r="2531" spans="1:5" hidden="1" x14ac:dyDescent="0.25">
      <c r="A2531">
        <v>2011</v>
      </c>
      <c r="B2531" t="s">
        <v>32</v>
      </c>
      <c r="C2531" t="s">
        <v>13</v>
      </c>
      <c r="D2531" s="3" t="s">
        <v>9</v>
      </c>
      <c r="E2531" s="3">
        <v>705.45</v>
      </c>
    </row>
    <row r="2532" spans="1:5" hidden="1" x14ac:dyDescent="0.25">
      <c r="A2532">
        <v>2011</v>
      </c>
      <c r="B2532" t="s">
        <v>32</v>
      </c>
      <c r="C2532" t="s">
        <v>14</v>
      </c>
      <c r="D2532" s="3" t="s">
        <v>7</v>
      </c>
      <c r="E2532" s="3">
        <v>32.200000000000003</v>
      </c>
    </row>
    <row r="2533" spans="1:5" hidden="1" x14ac:dyDescent="0.25">
      <c r="A2533">
        <v>2011</v>
      </c>
      <c r="B2533" t="s">
        <v>32</v>
      </c>
      <c r="C2533" t="s">
        <v>14</v>
      </c>
      <c r="D2533" s="3" t="s">
        <v>9</v>
      </c>
      <c r="E2533" s="3">
        <v>62.3</v>
      </c>
    </row>
    <row r="2534" spans="1:5" hidden="1" x14ac:dyDescent="0.25">
      <c r="A2534">
        <v>2011</v>
      </c>
      <c r="B2534" t="s">
        <v>32</v>
      </c>
      <c r="C2534" t="s">
        <v>15</v>
      </c>
      <c r="D2534" s="3" t="s">
        <v>7</v>
      </c>
      <c r="E2534" s="3">
        <v>145.02000000000001</v>
      </c>
    </row>
    <row r="2535" spans="1:5" hidden="1" x14ac:dyDescent="0.25">
      <c r="A2535">
        <v>2011</v>
      </c>
      <c r="B2535" t="s">
        <v>32</v>
      </c>
      <c r="C2535" t="s">
        <v>15</v>
      </c>
      <c r="D2535" s="3" t="s">
        <v>9</v>
      </c>
      <c r="E2535" s="3">
        <v>393.51</v>
      </c>
    </row>
    <row r="2536" spans="1:5" hidden="1" x14ac:dyDescent="0.25">
      <c r="A2536">
        <v>2011</v>
      </c>
      <c r="B2536" t="s">
        <v>32</v>
      </c>
      <c r="C2536" t="s">
        <v>16</v>
      </c>
      <c r="D2536" s="3" t="s">
        <v>7</v>
      </c>
      <c r="E2536" s="3" t="s">
        <v>8</v>
      </c>
    </row>
    <row r="2537" spans="1:5" hidden="1" x14ac:dyDescent="0.25">
      <c r="A2537">
        <v>2011</v>
      </c>
      <c r="B2537" t="s">
        <v>32</v>
      </c>
      <c r="C2537" t="s">
        <v>16</v>
      </c>
      <c r="D2537" s="3" t="s">
        <v>9</v>
      </c>
      <c r="E2537" s="3" t="s">
        <v>8</v>
      </c>
    </row>
    <row r="2538" spans="1:5" hidden="1" x14ac:dyDescent="0.25">
      <c r="A2538">
        <v>2011</v>
      </c>
      <c r="B2538" t="s">
        <v>32</v>
      </c>
      <c r="C2538" t="s">
        <v>17</v>
      </c>
      <c r="D2538" s="3" t="s">
        <v>7</v>
      </c>
      <c r="E2538" s="3" t="s">
        <v>8</v>
      </c>
    </row>
    <row r="2539" spans="1:5" hidden="1" x14ac:dyDescent="0.25">
      <c r="A2539">
        <v>2011</v>
      </c>
      <c r="B2539" t="s">
        <v>32</v>
      </c>
      <c r="C2539" t="s">
        <v>17</v>
      </c>
      <c r="D2539" s="3" t="s">
        <v>9</v>
      </c>
      <c r="E2539" s="3" t="s">
        <v>8</v>
      </c>
    </row>
    <row r="2540" spans="1:5" hidden="1" x14ac:dyDescent="0.25">
      <c r="A2540">
        <v>2011</v>
      </c>
      <c r="B2540" t="s">
        <v>33</v>
      </c>
      <c r="C2540" t="s">
        <v>6</v>
      </c>
      <c r="D2540" s="3" t="s">
        <v>7</v>
      </c>
      <c r="E2540" s="3">
        <v>363.95</v>
      </c>
    </row>
    <row r="2541" spans="1:5" hidden="1" x14ac:dyDescent="0.25">
      <c r="A2541">
        <v>2011</v>
      </c>
      <c r="B2541" t="s">
        <v>33</v>
      </c>
      <c r="C2541" t="s">
        <v>6</v>
      </c>
      <c r="D2541" s="3" t="s">
        <v>9</v>
      </c>
      <c r="E2541" s="3">
        <v>1488.64</v>
      </c>
    </row>
    <row r="2542" spans="1:5" hidden="1" x14ac:dyDescent="0.25">
      <c r="A2542">
        <v>2011</v>
      </c>
      <c r="B2542" t="s">
        <v>33</v>
      </c>
      <c r="C2542" t="s">
        <v>10</v>
      </c>
      <c r="D2542" s="3" t="s">
        <v>7</v>
      </c>
      <c r="E2542" s="3">
        <v>433.76</v>
      </c>
    </row>
    <row r="2543" spans="1:5" hidden="1" x14ac:dyDescent="0.25">
      <c r="A2543">
        <v>2011</v>
      </c>
      <c r="B2543" t="s">
        <v>33</v>
      </c>
      <c r="C2543" t="s">
        <v>10</v>
      </c>
      <c r="D2543" s="3" t="s">
        <v>9</v>
      </c>
      <c r="E2543" s="3">
        <v>2434.34</v>
      </c>
    </row>
    <row r="2544" spans="1:5" hidden="1" x14ac:dyDescent="0.25">
      <c r="A2544">
        <v>2011</v>
      </c>
      <c r="B2544" t="s">
        <v>33</v>
      </c>
      <c r="C2544" t="s">
        <v>11</v>
      </c>
      <c r="D2544" s="3" t="s">
        <v>7</v>
      </c>
      <c r="E2544" s="3" t="s">
        <v>8</v>
      </c>
    </row>
    <row r="2545" spans="1:5" hidden="1" x14ac:dyDescent="0.25">
      <c r="A2545">
        <v>2011</v>
      </c>
      <c r="B2545" t="s">
        <v>33</v>
      </c>
      <c r="C2545" t="s">
        <v>11</v>
      </c>
      <c r="D2545" s="3" t="s">
        <v>9</v>
      </c>
      <c r="E2545" s="3" t="s">
        <v>8</v>
      </c>
    </row>
    <row r="2546" spans="1:5" hidden="1" x14ac:dyDescent="0.25">
      <c r="A2546">
        <v>2011</v>
      </c>
      <c r="B2546" t="s">
        <v>33</v>
      </c>
      <c r="C2546" t="s">
        <v>12</v>
      </c>
      <c r="D2546" s="3" t="s">
        <v>7</v>
      </c>
      <c r="E2546" s="3">
        <v>2439.31</v>
      </c>
    </row>
    <row r="2547" spans="1:5" hidden="1" x14ac:dyDescent="0.25">
      <c r="A2547">
        <v>2011</v>
      </c>
      <c r="B2547" t="s">
        <v>33</v>
      </c>
      <c r="C2547" t="s">
        <v>12</v>
      </c>
      <c r="D2547" s="3" t="s">
        <v>9</v>
      </c>
      <c r="E2547" s="3">
        <v>9414.9599999999991</v>
      </c>
    </row>
    <row r="2548" spans="1:5" hidden="1" x14ac:dyDescent="0.25">
      <c r="A2548">
        <v>2011</v>
      </c>
      <c r="B2548" t="s">
        <v>33</v>
      </c>
      <c r="C2548" t="s">
        <v>13</v>
      </c>
      <c r="D2548" s="3" t="s">
        <v>7</v>
      </c>
      <c r="E2548" s="3">
        <v>19948.93</v>
      </c>
    </row>
    <row r="2549" spans="1:5" hidden="1" x14ac:dyDescent="0.25">
      <c r="A2549">
        <v>2011</v>
      </c>
      <c r="B2549" t="s">
        <v>33</v>
      </c>
      <c r="C2549" t="s">
        <v>13</v>
      </c>
      <c r="D2549" s="3" t="s">
        <v>9</v>
      </c>
      <c r="E2549" s="3">
        <v>15686.15</v>
      </c>
    </row>
    <row r="2550" spans="1:5" hidden="1" x14ac:dyDescent="0.25">
      <c r="A2550">
        <v>2011</v>
      </c>
      <c r="B2550" t="s">
        <v>33</v>
      </c>
      <c r="C2550" t="s">
        <v>14</v>
      </c>
      <c r="D2550" s="3" t="s">
        <v>7</v>
      </c>
      <c r="E2550" s="3">
        <v>3682.94</v>
      </c>
    </row>
    <row r="2551" spans="1:5" hidden="1" x14ac:dyDescent="0.25">
      <c r="A2551">
        <v>2011</v>
      </c>
      <c r="B2551" t="s">
        <v>33</v>
      </c>
      <c r="C2551" t="s">
        <v>14</v>
      </c>
      <c r="D2551" s="3" t="s">
        <v>9</v>
      </c>
      <c r="E2551" s="3">
        <v>8697.93</v>
      </c>
    </row>
    <row r="2552" spans="1:5" hidden="1" x14ac:dyDescent="0.25">
      <c r="A2552">
        <v>2011</v>
      </c>
      <c r="B2552" t="s">
        <v>33</v>
      </c>
      <c r="C2552" t="s">
        <v>15</v>
      </c>
      <c r="D2552" s="3" t="s">
        <v>7</v>
      </c>
      <c r="E2552" s="3">
        <v>267.14999999999998</v>
      </c>
    </row>
    <row r="2553" spans="1:5" hidden="1" x14ac:dyDescent="0.25">
      <c r="A2553">
        <v>2011</v>
      </c>
      <c r="B2553" t="s">
        <v>33</v>
      </c>
      <c r="C2553" t="s">
        <v>15</v>
      </c>
      <c r="D2553" s="3" t="s">
        <v>9</v>
      </c>
      <c r="E2553" s="3">
        <v>591.21</v>
      </c>
    </row>
    <row r="2554" spans="1:5" hidden="1" x14ac:dyDescent="0.25">
      <c r="A2554">
        <v>2011</v>
      </c>
      <c r="B2554" t="s">
        <v>33</v>
      </c>
      <c r="C2554" t="s">
        <v>16</v>
      </c>
      <c r="D2554" s="3" t="s">
        <v>7</v>
      </c>
      <c r="E2554" s="3" t="s">
        <v>8</v>
      </c>
    </row>
    <row r="2555" spans="1:5" hidden="1" x14ac:dyDescent="0.25">
      <c r="A2555">
        <v>2011</v>
      </c>
      <c r="B2555" t="s">
        <v>33</v>
      </c>
      <c r="C2555" t="s">
        <v>16</v>
      </c>
      <c r="D2555" s="3" t="s">
        <v>9</v>
      </c>
      <c r="E2555" s="3" t="s">
        <v>8</v>
      </c>
    </row>
    <row r="2556" spans="1:5" hidden="1" x14ac:dyDescent="0.25">
      <c r="A2556">
        <v>2011</v>
      </c>
      <c r="B2556" t="s">
        <v>33</v>
      </c>
      <c r="C2556" t="s">
        <v>17</v>
      </c>
      <c r="D2556" s="3" t="s">
        <v>7</v>
      </c>
      <c r="E2556" s="3">
        <v>2276.36</v>
      </c>
    </row>
    <row r="2557" spans="1:5" hidden="1" x14ac:dyDescent="0.25">
      <c r="A2557">
        <v>2011</v>
      </c>
      <c r="B2557" t="s">
        <v>33</v>
      </c>
      <c r="C2557" t="s">
        <v>17</v>
      </c>
      <c r="D2557" s="3" t="s">
        <v>9</v>
      </c>
      <c r="E2557" s="3">
        <v>9266.76</v>
      </c>
    </row>
    <row r="2558" spans="1:5" hidden="1" x14ac:dyDescent="0.25">
      <c r="A2558">
        <v>2011</v>
      </c>
      <c r="B2558" t="s">
        <v>34</v>
      </c>
      <c r="C2558" t="s">
        <v>6</v>
      </c>
      <c r="D2558" s="3" t="s">
        <v>7</v>
      </c>
      <c r="E2558" s="3">
        <v>1212.23</v>
      </c>
    </row>
    <row r="2559" spans="1:5" hidden="1" x14ac:dyDescent="0.25">
      <c r="A2559">
        <v>2011</v>
      </c>
      <c r="B2559" t="s">
        <v>34</v>
      </c>
      <c r="C2559" t="s">
        <v>6</v>
      </c>
      <c r="D2559" s="3" t="s">
        <v>9</v>
      </c>
      <c r="E2559" s="3">
        <v>5948.72</v>
      </c>
    </row>
    <row r="2560" spans="1:5" hidden="1" x14ac:dyDescent="0.25">
      <c r="A2560">
        <v>2011</v>
      </c>
      <c r="B2560" t="s">
        <v>34</v>
      </c>
      <c r="C2560" t="s">
        <v>10</v>
      </c>
      <c r="D2560" s="3" t="s">
        <v>7</v>
      </c>
      <c r="E2560" s="3">
        <v>4762.5</v>
      </c>
    </row>
    <row r="2561" spans="1:5" hidden="1" x14ac:dyDescent="0.25">
      <c r="A2561">
        <v>2011</v>
      </c>
      <c r="B2561" t="s">
        <v>34</v>
      </c>
      <c r="C2561" t="s">
        <v>10</v>
      </c>
      <c r="D2561" s="3" t="s">
        <v>9</v>
      </c>
      <c r="E2561" s="3">
        <v>38211.666263709099</v>
      </c>
    </row>
    <row r="2562" spans="1:5" hidden="1" x14ac:dyDescent="0.25">
      <c r="A2562">
        <v>2011</v>
      </c>
      <c r="B2562" t="s">
        <v>34</v>
      </c>
      <c r="C2562" t="s">
        <v>11</v>
      </c>
      <c r="D2562" s="3" t="s">
        <v>7</v>
      </c>
      <c r="E2562" s="3">
        <v>0</v>
      </c>
    </row>
    <row r="2563" spans="1:5" hidden="1" x14ac:dyDescent="0.25">
      <c r="A2563">
        <v>2011</v>
      </c>
      <c r="B2563" t="s">
        <v>34</v>
      </c>
      <c r="C2563" t="s">
        <v>11</v>
      </c>
      <c r="D2563" s="3" t="s">
        <v>9</v>
      </c>
      <c r="E2563" s="3">
        <v>0</v>
      </c>
    </row>
    <row r="2564" spans="1:5" hidden="1" x14ac:dyDescent="0.25">
      <c r="A2564">
        <v>2011</v>
      </c>
      <c r="B2564" t="s">
        <v>34</v>
      </c>
      <c r="C2564" t="s">
        <v>12</v>
      </c>
      <c r="D2564" s="3" t="s">
        <v>7</v>
      </c>
      <c r="E2564" s="3">
        <v>8686.5</v>
      </c>
    </row>
    <row r="2565" spans="1:5" hidden="1" x14ac:dyDescent="0.25">
      <c r="A2565">
        <v>2011</v>
      </c>
      <c r="B2565" t="s">
        <v>34</v>
      </c>
      <c r="C2565" t="s">
        <v>12</v>
      </c>
      <c r="D2565" s="3" t="s">
        <v>9</v>
      </c>
      <c r="E2565" s="3">
        <v>53973.7666213251</v>
      </c>
    </row>
    <row r="2566" spans="1:5" hidden="1" x14ac:dyDescent="0.25">
      <c r="A2566">
        <v>2011</v>
      </c>
      <c r="B2566" t="s">
        <v>34</v>
      </c>
      <c r="C2566" t="s">
        <v>13</v>
      </c>
      <c r="D2566" s="3" t="s">
        <v>7</v>
      </c>
      <c r="E2566" s="3">
        <v>21276.31</v>
      </c>
    </row>
    <row r="2567" spans="1:5" hidden="1" x14ac:dyDescent="0.25">
      <c r="A2567">
        <v>2011</v>
      </c>
      <c r="B2567" t="s">
        <v>34</v>
      </c>
      <c r="C2567" t="s">
        <v>13</v>
      </c>
      <c r="D2567" s="3" t="s">
        <v>9</v>
      </c>
      <c r="E2567" s="3">
        <v>97380.51</v>
      </c>
    </row>
    <row r="2568" spans="1:5" hidden="1" x14ac:dyDescent="0.25">
      <c r="A2568">
        <v>2011</v>
      </c>
      <c r="B2568" t="s">
        <v>34</v>
      </c>
      <c r="C2568" t="s">
        <v>14</v>
      </c>
      <c r="D2568" s="3" t="s">
        <v>7</v>
      </c>
      <c r="E2568" s="3">
        <v>3431.88</v>
      </c>
    </row>
    <row r="2569" spans="1:5" hidden="1" x14ac:dyDescent="0.25">
      <c r="A2569">
        <v>2011</v>
      </c>
      <c r="B2569" t="s">
        <v>34</v>
      </c>
      <c r="C2569" t="s">
        <v>14</v>
      </c>
      <c r="D2569" s="3" t="s">
        <v>9</v>
      </c>
      <c r="E2569" s="3">
        <v>13010.68</v>
      </c>
    </row>
    <row r="2570" spans="1:5" hidden="1" x14ac:dyDescent="0.25">
      <c r="A2570">
        <v>2011</v>
      </c>
      <c r="B2570" t="s">
        <v>34</v>
      </c>
      <c r="C2570" t="s">
        <v>15</v>
      </c>
      <c r="D2570" s="3" t="s">
        <v>7</v>
      </c>
      <c r="E2570" s="3">
        <v>1015.37</v>
      </c>
    </row>
    <row r="2571" spans="1:5" hidden="1" x14ac:dyDescent="0.25">
      <c r="A2571">
        <v>2011</v>
      </c>
      <c r="B2571" t="s">
        <v>34</v>
      </c>
      <c r="C2571" t="s">
        <v>15</v>
      </c>
      <c r="D2571" s="3" t="s">
        <v>9</v>
      </c>
      <c r="E2571" s="3">
        <v>1938.98</v>
      </c>
    </row>
    <row r="2572" spans="1:5" hidden="1" x14ac:dyDescent="0.25">
      <c r="A2572">
        <v>2011</v>
      </c>
      <c r="B2572" t="s">
        <v>34</v>
      </c>
      <c r="C2572" t="s">
        <v>16</v>
      </c>
      <c r="D2572" s="3" t="s">
        <v>7</v>
      </c>
      <c r="E2572" s="3">
        <v>0</v>
      </c>
    </row>
    <row r="2573" spans="1:5" hidden="1" x14ac:dyDescent="0.25">
      <c r="A2573">
        <v>2011</v>
      </c>
      <c r="B2573" t="s">
        <v>34</v>
      </c>
      <c r="C2573" t="s">
        <v>16</v>
      </c>
      <c r="D2573" s="3" t="s">
        <v>9</v>
      </c>
      <c r="E2573" s="3">
        <v>0</v>
      </c>
    </row>
    <row r="2574" spans="1:5" hidden="1" x14ac:dyDescent="0.25">
      <c r="A2574">
        <v>2011</v>
      </c>
      <c r="B2574" t="s">
        <v>34</v>
      </c>
      <c r="C2574" t="s">
        <v>17</v>
      </c>
      <c r="D2574" s="3" t="s">
        <v>7</v>
      </c>
      <c r="E2574" s="3">
        <v>5757.69</v>
      </c>
    </row>
    <row r="2575" spans="1:5" hidden="1" x14ac:dyDescent="0.25">
      <c r="A2575">
        <v>2011</v>
      </c>
      <c r="B2575" t="s">
        <v>34</v>
      </c>
      <c r="C2575" t="s">
        <v>17</v>
      </c>
      <c r="D2575" s="3" t="s">
        <v>9</v>
      </c>
      <c r="E2575" s="3">
        <v>38013.19</v>
      </c>
    </row>
    <row r="2576" spans="1:5" hidden="1" x14ac:dyDescent="0.25">
      <c r="A2576">
        <v>2011</v>
      </c>
      <c r="B2576" t="s">
        <v>35</v>
      </c>
      <c r="C2576" t="s">
        <v>6</v>
      </c>
      <c r="D2576" s="3" t="s">
        <v>7</v>
      </c>
      <c r="E2576" s="3">
        <v>11725.83</v>
      </c>
    </row>
    <row r="2577" spans="1:5" hidden="1" x14ac:dyDescent="0.25">
      <c r="A2577">
        <v>2011</v>
      </c>
      <c r="B2577" t="s">
        <v>35</v>
      </c>
      <c r="C2577" t="s">
        <v>6</v>
      </c>
      <c r="D2577" s="3" t="s">
        <v>9</v>
      </c>
      <c r="E2577" s="3">
        <v>16421.22</v>
      </c>
    </row>
    <row r="2578" spans="1:5" hidden="1" x14ac:dyDescent="0.25">
      <c r="A2578">
        <v>2011</v>
      </c>
      <c r="B2578" t="s">
        <v>35</v>
      </c>
      <c r="C2578" t="s">
        <v>10</v>
      </c>
      <c r="D2578" s="3" t="s">
        <v>7</v>
      </c>
      <c r="E2578" s="3">
        <v>0</v>
      </c>
    </row>
    <row r="2579" spans="1:5" hidden="1" x14ac:dyDescent="0.25">
      <c r="A2579">
        <v>2011</v>
      </c>
      <c r="B2579" t="s">
        <v>35</v>
      </c>
      <c r="C2579" t="s">
        <v>10</v>
      </c>
      <c r="D2579" s="3" t="s">
        <v>9</v>
      </c>
      <c r="E2579" s="3">
        <v>0</v>
      </c>
    </row>
    <row r="2580" spans="1:5" hidden="1" x14ac:dyDescent="0.25">
      <c r="A2580">
        <v>2011</v>
      </c>
      <c r="B2580" t="s">
        <v>35</v>
      </c>
      <c r="C2580" t="s">
        <v>11</v>
      </c>
      <c r="D2580" s="3" t="s">
        <v>7</v>
      </c>
      <c r="E2580" s="3">
        <v>0</v>
      </c>
    </row>
    <row r="2581" spans="1:5" hidden="1" x14ac:dyDescent="0.25">
      <c r="A2581">
        <v>2011</v>
      </c>
      <c r="B2581" t="s">
        <v>35</v>
      </c>
      <c r="C2581" t="s">
        <v>11</v>
      </c>
      <c r="D2581" s="3" t="s">
        <v>9</v>
      </c>
      <c r="E2581" s="3">
        <v>0</v>
      </c>
    </row>
    <row r="2582" spans="1:5" hidden="1" x14ac:dyDescent="0.25">
      <c r="A2582">
        <v>2011</v>
      </c>
      <c r="B2582" t="s">
        <v>35</v>
      </c>
      <c r="C2582" t="s">
        <v>12</v>
      </c>
      <c r="D2582" s="3" t="s">
        <v>7</v>
      </c>
      <c r="E2582" s="3">
        <v>11343.5</v>
      </c>
    </row>
    <row r="2583" spans="1:5" hidden="1" x14ac:dyDescent="0.25">
      <c r="A2583">
        <v>2011</v>
      </c>
      <c r="B2583" t="s">
        <v>35</v>
      </c>
      <c r="C2583" t="s">
        <v>12</v>
      </c>
      <c r="D2583" s="3" t="s">
        <v>9</v>
      </c>
      <c r="E2583" s="3">
        <v>37085.912693536098</v>
      </c>
    </row>
    <row r="2584" spans="1:5" hidden="1" x14ac:dyDescent="0.25">
      <c r="A2584">
        <v>2011</v>
      </c>
      <c r="B2584" t="s">
        <v>35</v>
      </c>
      <c r="C2584" t="s">
        <v>13</v>
      </c>
      <c r="D2584" s="3" t="s">
        <v>7</v>
      </c>
      <c r="E2584" s="3">
        <v>3122.37</v>
      </c>
    </row>
    <row r="2585" spans="1:5" hidden="1" x14ac:dyDescent="0.25">
      <c r="A2585">
        <v>2011</v>
      </c>
      <c r="B2585" t="s">
        <v>35</v>
      </c>
      <c r="C2585" t="s">
        <v>13</v>
      </c>
      <c r="D2585" s="3" t="s">
        <v>9</v>
      </c>
      <c r="E2585" s="3">
        <v>1943.49</v>
      </c>
    </row>
    <row r="2586" spans="1:5" hidden="1" x14ac:dyDescent="0.25">
      <c r="A2586">
        <v>2011</v>
      </c>
      <c r="B2586" t="s">
        <v>35</v>
      </c>
      <c r="C2586" t="s">
        <v>14</v>
      </c>
      <c r="D2586" s="3" t="s">
        <v>7</v>
      </c>
      <c r="E2586" s="3">
        <v>104312.93</v>
      </c>
    </row>
    <row r="2587" spans="1:5" hidden="1" x14ac:dyDescent="0.25">
      <c r="A2587">
        <v>2011</v>
      </c>
      <c r="B2587" t="s">
        <v>35</v>
      </c>
      <c r="C2587" t="s">
        <v>14</v>
      </c>
      <c r="D2587" s="3" t="s">
        <v>9</v>
      </c>
      <c r="E2587" s="3">
        <v>216717.47</v>
      </c>
    </row>
    <row r="2588" spans="1:5" hidden="1" x14ac:dyDescent="0.25">
      <c r="A2588">
        <v>2011</v>
      </c>
      <c r="B2588" t="s">
        <v>35</v>
      </c>
      <c r="C2588" t="s">
        <v>15</v>
      </c>
      <c r="D2588" s="3" t="s">
        <v>7</v>
      </c>
      <c r="E2588" s="3">
        <v>26395.66</v>
      </c>
    </row>
    <row r="2589" spans="1:5" hidden="1" x14ac:dyDescent="0.25">
      <c r="A2589">
        <v>2011</v>
      </c>
      <c r="B2589" t="s">
        <v>35</v>
      </c>
      <c r="C2589" t="s">
        <v>15</v>
      </c>
      <c r="D2589" s="3" t="s">
        <v>9</v>
      </c>
      <c r="E2589" s="3">
        <v>41512.550000000003</v>
      </c>
    </row>
    <row r="2590" spans="1:5" hidden="1" x14ac:dyDescent="0.25">
      <c r="A2590">
        <v>2011</v>
      </c>
      <c r="B2590" t="s">
        <v>35</v>
      </c>
      <c r="C2590" t="s">
        <v>16</v>
      </c>
      <c r="D2590" s="3" t="s">
        <v>7</v>
      </c>
      <c r="E2590" s="3">
        <v>0</v>
      </c>
    </row>
    <row r="2591" spans="1:5" hidden="1" x14ac:dyDescent="0.25">
      <c r="A2591">
        <v>2011</v>
      </c>
      <c r="B2591" t="s">
        <v>35</v>
      </c>
      <c r="C2591" t="s">
        <v>16</v>
      </c>
      <c r="D2591" s="3" t="s">
        <v>9</v>
      </c>
      <c r="E2591" s="3">
        <v>0</v>
      </c>
    </row>
    <row r="2592" spans="1:5" hidden="1" x14ac:dyDescent="0.25">
      <c r="A2592">
        <v>2011</v>
      </c>
      <c r="B2592" t="s">
        <v>35</v>
      </c>
      <c r="C2592" t="s">
        <v>17</v>
      </c>
      <c r="D2592" s="3" t="s">
        <v>7</v>
      </c>
      <c r="E2592" s="3">
        <v>1646.12</v>
      </c>
    </row>
    <row r="2593" spans="1:5" hidden="1" x14ac:dyDescent="0.25">
      <c r="A2593">
        <v>2011</v>
      </c>
      <c r="B2593" t="s">
        <v>35</v>
      </c>
      <c r="C2593" t="s">
        <v>17</v>
      </c>
      <c r="D2593" s="3" t="s">
        <v>9</v>
      </c>
      <c r="E2593" s="3">
        <v>4978.53</v>
      </c>
    </row>
    <row r="2594" spans="1:5" hidden="1" x14ac:dyDescent="0.25">
      <c r="A2594">
        <v>2011</v>
      </c>
      <c r="B2594" t="s">
        <v>36</v>
      </c>
      <c r="C2594" t="s">
        <v>6</v>
      </c>
      <c r="D2594" s="3" t="s">
        <v>7</v>
      </c>
      <c r="E2594" s="3">
        <v>3499.52</v>
      </c>
    </row>
    <row r="2595" spans="1:5" hidden="1" x14ac:dyDescent="0.25">
      <c r="A2595">
        <v>2011</v>
      </c>
      <c r="B2595" t="s">
        <v>36</v>
      </c>
      <c r="C2595" t="s">
        <v>6</v>
      </c>
      <c r="D2595" s="3" t="s">
        <v>9</v>
      </c>
      <c r="E2595" s="3">
        <v>4883.2</v>
      </c>
    </row>
    <row r="2596" spans="1:5" hidden="1" x14ac:dyDescent="0.25">
      <c r="A2596">
        <v>2011</v>
      </c>
      <c r="B2596" t="s">
        <v>36</v>
      </c>
      <c r="C2596" t="s">
        <v>10</v>
      </c>
      <c r="D2596" s="3" t="s">
        <v>7</v>
      </c>
      <c r="E2596" s="3">
        <v>0</v>
      </c>
    </row>
    <row r="2597" spans="1:5" hidden="1" x14ac:dyDescent="0.25">
      <c r="A2597">
        <v>2011</v>
      </c>
      <c r="B2597" t="s">
        <v>36</v>
      </c>
      <c r="C2597" t="s">
        <v>10</v>
      </c>
      <c r="D2597" s="3" t="s">
        <v>9</v>
      </c>
      <c r="E2597" s="3">
        <v>0</v>
      </c>
    </row>
    <row r="2598" spans="1:5" hidden="1" x14ac:dyDescent="0.25">
      <c r="A2598">
        <v>2011</v>
      </c>
      <c r="B2598" t="s">
        <v>36</v>
      </c>
      <c r="C2598" t="s">
        <v>11</v>
      </c>
      <c r="D2598" s="3" t="s">
        <v>7</v>
      </c>
      <c r="E2598" s="3">
        <v>0</v>
      </c>
    </row>
    <row r="2599" spans="1:5" hidden="1" x14ac:dyDescent="0.25">
      <c r="A2599">
        <v>2011</v>
      </c>
      <c r="B2599" t="s">
        <v>36</v>
      </c>
      <c r="C2599" t="s">
        <v>11</v>
      </c>
      <c r="D2599" s="3" t="s">
        <v>9</v>
      </c>
      <c r="E2599" s="3">
        <v>0</v>
      </c>
    </row>
    <row r="2600" spans="1:5" hidden="1" x14ac:dyDescent="0.25">
      <c r="A2600">
        <v>2011</v>
      </c>
      <c r="B2600" t="s">
        <v>36</v>
      </c>
      <c r="C2600" t="s">
        <v>12</v>
      </c>
      <c r="D2600" s="3" t="s">
        <v>7</v>
      </c>
      <c r="E2600" s="3">
        <v>4672</v>
      </c>
    </row>
    <row r="2601" spans="1:5" hidden="1" x14ac:dyDescent="0.25">
      <c r="A2601">
        <v>2011</v>
      </c>
      <c r="B2601" t="s">
        <v>36</v>
      </c>
      <c r="C2601" t="s">
        <v>12</v>
      </c>
      <c r="D2601" s="3" t="s">
        <v>9</v>
      </c>
      <c r="E2601" s="3">
        <v>11798.836271792299</v>
      </c>
    </row>
    <row r="2602" spans="1:5" hidden="1" x14ac:dyDescent="0.25">
      <c r="A2602">
        <v>2011</v>
      </c>
      <c r="B2602" t="s">
        <v>36</v>
      </c>
      <c r="C2602" t="s">
        <v>13</v>
      </c>
      <c r="D2602" s="3" t="s">
        <v>7</v>
      </c>
      <c r="E2602" s="3">
        <v>1034.8900000000001</v>
      </c>
    </row>
    <row r="2603" spans="1:5" hidden="1" x14ac:dyDescent="0.25">
      <c r="A2603">
        <v>2011</v>
      </c>
      <c r="B2603" t="s">
        <v>36</v>
      </c>
      <c r="C2603" t="s">
        <v>13</v>
      </c>
      <c r="D2603" s="3" t="s">
        <v>9</v>
      </c>
      <c r="E2603" s="3">
        <v>2004.65</v>
      </c>
    </row>
    <row r="2604" spans="1:5" hidden="1" x14ac:dyDescent="0.25">
      <c r="A2604">
        <v>2011</v>
      </c>
      <c r="B2604" t="s">
        <v>36</v>
      </c>
      <c r="C2604" t="s">
        <v>14</v>
      </c>
      <c r="D2604" s="3" t="s">
        <v>7</v>
      </c>
      <c r="E2604" s="3">
        <v>9750.25</v>
      </c>
    </row>
    <row r="2605" spans="1:5" hidden="1" x14ac:dyDescent="0.25">
      <c r="A2605">
        <v>2011</v>
      </c>
      <c r="B2605" t="s">
        <v>36</v>
      </c>
      <c r="C2605" t="s">
        <v>14</v>
      </c>
      <c r="D2605" s="3" t="s">
        <v>9</v>
      </c>
      <c r="E2605" s="3">
        <v>21370.87</v>
      </c>
    </row>
    <row r="2606" spans="1:5" hidden="1" x14ac:dyDescent="0.25">
      <c r="A2606">
        <v>2011</v>
      </c>
      <c r="B2606" t="s">
        <v>36</v>
      </c>
      <c r="C2606" t="s">
        <v>15</v>
      </c>
      <c r="D2606" s="3" t="s">
        <v>7</v>
      </c>
      <c r="E2606" s="3">
        <v>2878.93</v>
      </c>
    </row>
    <row r="2607" spans="1:5" hidden="1" x14ac:dyDescent="0.25">
      <c r="A2607">
        <v>2011</v>
      </c>
      <c r="B2607" t="s">
        <v>36</v>
      </c>
      <c r="C2607" t="s">
        <v>15</v>
      </c>
      <c r="D2607" s="3" t="s">
        <v>9</v>
      </c>
      <c r="E2607" s="3">
        <v>5156.8999999999996</v>
      </c>
    </row>
    <row r="2608" spans="1:5" hidden="1" x14ac:dyDescent="0.25">
      <c r="A2608">
        <v>2011</v>
      </c>
      <c r="B2608" t="s">
        <v>36</v>
      </c>
      <c r="C2608" t="s">
        <v>16</v>
      </c>
      <c r="D2608" s="3" t="s">
        <v>7</v>
      </c>
      <c r="E2608" s="3">
        <v>0</v>
      </c>
    </row>
    <row r="2609" spans="1:5" hidden="1" x14ac:dyDescent="0.25">
      <c r="A2609">
        <v>2011</v>
      </c>
      <c r="B2609" t="s">
        <v>36</v>
      </c>
      <c r="C2609" t="s">
        <v>16</v>
      </c>
      <c r="D2609" s="3" t="s">
        <v>9</v>
      </c>
      <c r="E2609" s="3">
        <v>0</v>
      </c>
    </row>
    <row r="2610" spans="1:5" hidden="1" x14ac:dyDescent="0.25">
      <c r="A2610">
        <v>2011</v>
      </c>
      <c r="B2610" t="s">
        <v>36</v>
      </c>
      <c r="C2610" t="s">
        <v>17</v>
      </c>
      <c r="D2610" s="3" t="s">
        <v>7</v>
      </c>
      <c r="E2610" s="3">
        <v>2681.16</v>
      </c>
    </row>
    <row r="2611" spans="1:5" hidden="1" x14ac:dyDescent="0.25">
      <c r="A2611">
        <v>2011</v>
      </c>
      <c r="B2611" t="s">
        <v>36</v>
      </c>
      <c r="C2611" t="s">
        <v>17</v>
      </c>
      <c r="D2611" s="3" t="s">
        <v>9</v>
      </c>
      <c r="E2611" s="3">
        <v>6506.57</v>
      </c>
    </row>
    <row r="2612" spans="1:5" hidden="1" x14ac:dyDescent="0.25">
      <c r="A2612">
        <v>2011</v>
      </c>
      <c r="B2612" t="s">
        <v>37</v>
      </c>
      <c r="C2612" t="s">
        <v>6</v>
      </c>
      <c r="D2612" s="3" t="s">
        <v>7</v>
      </c>
      <c r="E2612" s="3">
        <v>2428.2399999999998</v>
      </c>
    </row>
    <row r="2613" spans="1:5" hidden="1" x14ac:dyDescent="0.25">
      <c r="A2613">
        <v>2011</v>
      </c>
      <c r="B2613" t="s">
        <v>37</v>
      </c>
      <c r="C2613" t="s">
        <v>6</v>
      </c>
      <c r="D2613" s="3" t="s">
        <v>9</v>
      </c>
      <c r="E2613" s="3">
        <v>4571.8100000000004</v>
      </c>
    </row>
    <row r="2614" spans="1:5" hidden="1" x14ac:dyDescent="0.25">
      <c r="A2614">
        <v>2011</v>
      </c>
      <c r="B2614" t="s">
        <v>37</v>
      </c>
      <c r="C2614" t="s">
        <v>10</v>
      </c>
      <c r="D2614" s="3" t="s">
        <v>7</v>
      </c>
      <c r="E2614" s="3">
        <v>0</v>
      </c>
    </row>
    <row r="2615" spans="1:5" hidden="1" x14ac:dyDescent="0.25">
      <c r="A2615">
        <v>2011</v>
      </c>
      <c r="B2615" t="s">
        <v>37</v>
      </c>
      <c r="C2615" t="s">
        <v>10</v>
      </c>
      <c r="D2615" s="3" t="s">
        <v>9</v>
      </c>
      <c r="E2615" s="3">
        <v>0</v>
      </c>
    </row>
    <row r="2616" spans="1:5" hidden="1" x14ac:dyDescent="0.25">
      <c r="A2616">
        <v>2011</v>
      </c>
      <c r="B2616" t="s">
        <v>37</v>
      </c>
      <c r="C2616" t="s">
        <v>11</v>
      </c>
      <c r="D2616" s="3" t="s">
        <v>7</v>
      </c>
      <c r="E2616" s="3">
        <v>0</v>
      </c>
    </row>
    <row r="2617" spans="1:5" hidden="1" x14ac:dyDescent="0.25">
      <c r="A2617">
        <v>2011</v>
      </c>
      <c r="B2617" t="s">
        <v>37</v>
      </c>
      <c r="C2617" t="s">
        <v>11</v>
      </c>
      <c r="D2617" s="3" t="s">
        <v>9</v>
      </c>
      <c r="E2617" s="3">
        <v>0</v>
      </c>
    </row>
    <row r="2618" spans="1:5" hidden="1" x14ac:dyDescent="0.25">
      <c r="A2618">
        <v>2011</v>
      </c>
      <c r="B2618" t="s">
        <v>37</v>
      </c>
      <c r="C2618" t="s">
        <v>12</v>
      </c>
      <c r="D2618" s="3" t="s">
        <v>7</v>
      </c>
      <c r="E2618" s="3">
        <v>3304.4</v>
      </c>
    </row>
    <row r="2619" spans="1:5" hidden="1" x14ac:dyDescent="0.25">
      <c r="A2619">
        <v>2011</v>
      </c>
      <c r="B2619" t="s">
        <v>37</v>
      </c>
      <c r="C2619" t="s">
        <v>12</v>
      </c>
      <c r="D2619" s="3" t="s">
        <v>9</v>
      </c>
      <c r="E2619" s="3">
        <v>9847.8994071487105</v>
      </c>
    </row>
    <row r="2620" spans="1:5" hidden="1" x14ac:dyDescent="0.25">
      <c r="A2620">
        <v>2011</v>
      </c>
      <c r="B2620" t="s">
        <v>37</v>
      </c>
      <c r="C2620" t="s">
        <v>13</v>
      </c>
      <c r="D2620" s="3" t="s">
        <v>7</v>
      </c>
      <c r="E2620" s="3">
        <v>327.76</v>
      </c>
    </row>
    <row r="2621" spans="1:5" hidden="1" x14ac:dyDescent="0.25">
      <c r="A2621">
        <v>2011</v>
      </c>
      <c r="B2621" t="s">
        <v>37</v>
      </c>
      <c r="C2621" t="s">
        <v>13</v>
      </c>
      <c r="D2621" s="3" t="s">
        <v>9</v>
      </c>
      <c r="E2621" s="3">
        <v>359.08</v>
      </c>
    </row>
    <row r="2622" spans="1:5" hidden="1" x14ac:dyDescent="0.25">
      <c r="A2622">
        <v>2011</v>
      </c>
      <c r="B2622" t="s">
        <v>37</v>
      </c>
      <c r="C2622" t="s">
        <v>14</v>
      </c>
      <c r="D2622" s="3" t="s">
        <v>7</v>
      </c>
      <c r="E2622" s="3">
        <v>31616.69</v>
      </c>
    </row>
    <row r="2623" spans="1:5" hidden="1" x14ac:dyDescent="0.25">
      <c r="A2623">
        <v>2011</v>
      </c>
      <c r="B2623" t="s">
        <v>37</v>
      </c>
      <c r="C2623" t="s">
        <v>14</v>
      </c>
      <c r="D2623" s="3" t="s">
        <v>9</v>
      </c>
      <c r="E2623" s="3">
        <v>73916.77</v>
      </c>
    </row>
    <row r="2624" spans="1:5" hidden="1" x14ac:dyDescent="0.25">
      <c r="A2624">
        <v>2011</v>
      </c>
      <c r="B2624" t="s">
        <v>37</v>
      </c>
      <c r="C2624" t="s">
        <v>15</v>
      </c>
      <c r="D2624" s="3" t="s">
        <v>7</v>
      </c>
      <c r="E2624" s="3">
        <v>8965.11</v>
      </c>
    </row>
    <row r="2625" spans="1:5" hidden="1" x14ac:dyDescent="0.25">
      <c r="A2625">
        <v>2011</v>
      </c>
      <c r="B2625" t="s">
        <v>37</v>
      </c>
      <c r="C2625" t="s">
        <v>15</v>
      </c>
      <c r="D2625" s="3" t="s">
        <v>9</v>
      </c>
      <c r="E2625" s="3">
        <v>15272.41</v>
      </c>
    </row>
    <row r="2626" spans="1:5" hidden="1" x14ac:dyDescent="0.25">
      <c r="A2626">
        <v>2011</v>
      </c>
      <c r="B2626" t="s">
        <v>37</v>
      </c>
      <c r="C2626" t="s">
        <v>16</v>
      </c>
      <c r="D2626" s="3" t="s">
        <v>7</v>
      </c>
      <c r="E2626" s="3">
        <v>0</v>
      </c>
    </row>
    <row r="2627" spans="1:5" hidden="1" x14ac:dyDescent="0.25">
      <c r="A2627">
        <v>2011</v>
      </c>
      <c r="B2627" t="s">
        <v>37</v>
      </c>
      <c r="C2627" t="s">
        <v>16</v>
      </c>
      <c r="D2627" s="3" t="s">
        <v>9</v>
      </c>
      <c r="E2627" s="3">
        <v>0</v>
      </c>
    </row>
    <row r="2628" spans="1:5" hidden="1" x14ac:dyDescent="0.25">
      <c r="A2628">
        <v>2011</v>
      </c>
      <c r="B2628" t="s">
        <v>37</v>
      </c>
      <c r="C2628" t="s">
        <v>17</v>
      </c>
      <c r="D2628" s="3" t="s">
        <v>7</v>
      </c>
      <c r="E2628" s="3">
        <v>594.38</v>
      </c>
    </row>
    <row r="2629" spans="1:5" hidden="1" x14ac:dyDescent="0.25">
      <c r="A2629">
        <v>2011</v>
      </c>
      <c r="B2629" t="s">
        <v>37</v>
      </c>
      <c r="C2629" t="s">
        <v>17</v>
      </c>
      <c r="D2629" s="3" t="s">
        <v>9</v>
      </c>
      <c r="E2629" s="3">
        <v>1062.4000000000001</v>
      </c>
    </row>
    <row r="2630" spans="1:5" hidden="1" x14ac:dyDescent="0.25">
      <c r="A2630">
        <v>2011</v>
      </c>
      <c r="B2630" t="s">
        <v>38</v>
      </c>
      <c r="C2630" t="s">
        <v>6</v>
      </c>
      <c r="D2630" s="3" t="s">
        <v>7</v>
      </c>
      <c r="E2630" s="3">
        <v>6595.87</v>
      </c>
    </row>
    <row r="2631" spans="1:5" hidden="1" x14ac:dyDescent="0.25">
      <c r="A2631">
        <v>2011</v>
      </c>
      <c r="B2631" t="s">
        <v>38</v>
      </c>
      <c r="C2631" t="s">
        <v>6</v>
      </c>
      <c r="D2631" s="3" t="s">
        <v>9</v>
      </c>
      <c r="E2631" s="3">
        <v>11451.12</v>
      </c>
    </row>
    <row r="2632" spans="1:5" hidden="1" x14ac:dyDescent="0.25">
      <c r="A2632">
        <v>2011</v>
      </c>
      <c r="B2632" t="s">
        <v>38</v>
      </c>
      <c r="C2632" t="s">
        <v>10</v>
      </c>
      <c r="D2632" s="3" t="s">
        <v>7</v>
      </c>
      <c r="E2632" s="3">
        <v>18488</v>
      </c>
    </row>
    <row r="2633" spans="1:5" hidden="1" x14ac:dyDescent="0.25">
      <c r="A2633">
        <v>2011</v>
      </c>
      <c r="B2633" t="s">
        <v>38</v>
      </c>
      <c r="C2633" t="s">
        <v>10</v>
      </c>
      <c r="D2633" s="3" t="s">
        <v>9</v>
      </c>
      <c r="E2633" s="3">
        <v>119161.760870802</v>
      </c>
    </row>
    <row r="2634" spans="1:5" hidden="1" x14ac:dyDescent="0.25">
      <c r="A2634">
        <v>2011</v>
      </c>
      <c r="B2634" t="s">
        <v>38</v>
      </c>
      <c r="C2634" t="s">
        <v>11</v>
      </c>
      <c r="D2634" s="3" t="s">
        <v>7</v>
      </c>
      <c r="E2634" s="3">
        <v>0</v>
      </c>
    </row>
    <row r="2635" spans="1:5" hidden="1" x14ac:dyDescent="0.25">
      <c r="A2635">
        <v>2011</v>
      </c>
      <c r="B2635" t="s">
        <v>38</v>
      </c>
      <c r="C2635" t="s">
        <v>11</v>
      </c>
      <c r="D2635" s="3" t="s">
        <v>9</v>
      </c>
      <c r="E2635" s="3">
        <v>0</v>
      </c>
    </row>
    <row r="2636" spans="1:5" hidden="1" x14ac:dyDescent="0.25">
      <c r="A2636">
        <v>2011</v>
      </c>
      <c r="B2636" t="s">
        <v>38</v>
      </c>
      <c r="C2636" t="s">
        <v>12</v>
      </c>
      <c r="D2636" s="3" t="s">
        <v>7</v>
      </c>
      <c r="E2636" s="3">
        <v>10723.2</v>
      </c>
    </row>
    <row r="2637" spans="1:5" hidden="1" x14ac:dyDescent="0.25">
      <c r="A2637">
        <v>2011</v>
      </c>
      <c r="B2637" t="s">
        <v>38</v>
      </c>
      <c r="C2637" t="s">
        <v>12</v>
      </c>
      <c r="D2637" s="3" t="s">
        <v>9</v>
      </c>
      <c r="E2637" s="3">
        <v>47353.229915068303</v>
      </c>
    </row>
    <row r="2638" spans="1:5" hidden="1" x14ac:dyDescent="0.25">
      <c r="A2638">
        <v>2011</v>
      </c>
      <c r="B2638" t="s">
        <v>38</v>
      </c>
      <c r="C2638" t="s">
        <v>13</v>
      </c>
      <c r="D2638" s="3" t="s">
        <v>7</v>
      </c>
      <c r="E2638" s="3">
        <v>21076</v>
      </c>
    </row>
    <row r="2639" spans="1:5" hidden="1" x14ac:dyDescent="0.25">
      <c r="A2639">
        <v>2011</v>
      </c>
      <c r="B2639" t="s">
        <v>38</v>
      </c>
      <c r="C2639" t="s">
        <v>13</v>
      </c>
      <c r="D2639" s="3" t="s">
        <v>9</v>
      </c>
      <c r="E2639" s="3">
        <v>75502.41</v>
      </c>
    </row>
    <row r="2640" spans="1:5" hidden="1" x14ac:dyDescent="0.25">
      <c r="A2640">
        <v>2011</v>
      </c>
      <c r="B2640" t="s">
        <v>38</v>
      </c>
      <c r="C2640" t="s">
        <v>14</v>
      </c>
      <c r="D2640" s="3" t="s">
        <v>7</v>
      </c>
      <c r="E2640" s="3">
        <v>46934.45</v>
      </c>
    </row>
    <row r="2641" spans="1:5" hidden="1" x14ac:dyDescent="0.25">
      <c r="A2641">
        <v>2011</v>
      </c>
      <c r="B2641" t="s">
        <v>38</v>
      </c>
      <c r="C2641" t="s">
        <v>14</v>
      </c>
      <c r="D2641" s="3" t="s">
        <v>9</v>
      </c>
      <c r="E2641" s="3">
        <v>92975.78</v>
      </c>
    </row>
    <row r="2642" spans="1:5" hidden="1" x14ac:dyDescent="0.25">
      <c r="A2642">
        <v>2011</v>
      </c>
      <c r="B2642" t="s">
        <v>38</v>
      </c>
      <c r="C2642" t="s">
        <v>15</v>
      </c>
      <c r="D2642" s="3" t="s">
        <v>7</v>
      </c>
      <c r="E2642" s="3">
        <v>14971.84</v>
      </c>
    </row>
    <row r="2643" spans="1:5" hidden="1" x14ac:dyDescent="0.25">
      <c r="A2643">
        <v>2011</v>
      </c>
      <c r="B2643" t="s">
        <v>38</v>
      </c>
      <c r="C2643" t="s">
        <v>15</v>
      </c>
      <c r="D2643" s="3" t="s">
        <v>9</v>
      </c>
      <c r="E2643" s="3">
        <v>24314.13</v>
      </c>
    </row>
    <row r="2644" spans="1:5" hidden="1" x14ac:dyDescent="0.25">
      <c r="A2644">
        <v>2011</v>
      </c>
      <c r="B2644" t="s">
        <v>38</v>
      </c>
      <c r="C2644" t="s">
        <v>16</v>
      </c>
      <c r="D2644" s="3" t="s">
        <v>7</v>
      </c>
      <c r="E2644" s="3">
        <v>0</v>
      </c>
    </row>
    <row r="2645" spans="1:5" hidden="1" x14ac:dyDescent="0.25">
      <c r="A2645">
        <v>2011</v>
      </c>
      <c r="B2645" t="s">
        <v>38</v>
      </c>
      <c r="C2645" t="s">
        <v>16</v>
      </c>
      <c r="D2645" s="3" t="s">
        <v>9</v>
      </c>
      <c r="E2645" s="3">
        <v>0</v>
      </c>
    </row>
    <row r="2646" spans="1:5" hidden="1" x14ac:dyDescent="0.25">
      <c r="A2646">
        <v>2011</v>
      </c>
      <c r="B2646" t="s">
        <v>38</v>
      </c>
      <c r="C2646" t="s">
        <v>17</v>
      </c>
      <c r="D2646" s="3" t="s">
        <v>7</v>
      </c>
      <c r="E2646" s="3">
        <v>2351.4</v>
      </c>
    </row>
    <row r="2647" spans="1:5" hidden="1" x14ac:dyDescent="0.25">
      <c r="A2647">
        <v>2011</v>
      </c>
      <c r="B2647" t="s">
        <v>38</v>
      </c>
      <c r="C2647" t="s">
        <v>17</v>
      </c>
      <c r="D2647" s="3" t="s">
        <v>9</v>
      </c>
      <c r="E2647" s="3">
        <v>7712.67</v>
      </c>
    </row>
    <row r="2648" spans="1:5" hidden="1" x14ac:dyDescent="0.25">
      <c r="A2648">
        <v>2011</v>
      </c>
      <c r="B2648" t="s">
        <v>39</v>
      </c>
      <c r="C2648" t="s">
        <v>6</v>
      </c>
      <c r="D2648" s="3" t="s">
        <v>7</v>
      </c>
      <c r="E2648" s="3">
        <v>386.4</v>
      </c>
    </row>
    <row r="2649" spans="1:5" hidden="1" x14ac:dyDescent="0.25">
      <c r="A2649">
        <v>2011</v>
      </c>
      <c r="B2649" t="s">
        <v>39</v>
      </c>
      <c r="C2649" t="s">
        <v>6</v>
      </c>
      <c r="D2649" s="3" t="s">
        <v>9</v>
      </c>
      <c r="E2649" s="3">
        <v>956.72</v>
      </c>
    </row>
    <row r="2650" spans="1:5" hidden="1" x14ac:dyDescent="0.25">
      <c r="A2650">
        <v>2011</v>
      </c>
      <c r="B2650" t="s">
        <v>39</v>
      </c>
      <c r="C2650" t="s">
        <v>10</v>
      </c>
      <c r="D2650" s="3" t="s">
        <v>7</v>
      </c>
      <c r="E2650" s="3">
        <v>1.1100000000000001</v>
      </c>
    </row>
    <row r="2651" spans="1:5" hidden="1" x14ac:dyDescent="0.25">
      <c r="A2651">
        <v>2011</v>
      </c>
      <c r="B2651" t="s">
        <v>39</v>
      </c>
      <c r="C2651" t="s">
        <v>10</v>
      </c>
      <c r="D2651" s="3" t="s">
        <v>9</v>
      </c>
      <c r="E2651" s="3">
        <v>0.57999999999999996</v>
      </c>
    </row>
    <row r="2652" spans="1:5" hidden="1" x14ac:dyDescent="0.25">
      <c r="A2652">
        <v>2011</v>
      </c>
      <c r="B2652" t="s">
        <v>39</v>
      </c>
      <c r="C2652" t="s">
        <v>11</v>
      </c>
      <c r="D2652" s="3" t="s">
        <v>7</v>
      </c>
      <c r="E2652" s="3" t="s">
        <v>8</v>
      </c>
    </row>
    <row r="2653" spans="1:5" hidden="1" x14ac:dyDescent="0.25">
      <c r="A2653">
        <v>2011</v>
      </c>
      <c r="B2653" t="s">
        <v>39</v>
      </c>
      <c r="C2653" t="s">
        <v>11</v>
      </c>
      <c r="D2653" s="3" t="s">
        <v>9</v>
      </c>
      <c r="E2653" s="3" t="s">
        <v>8</v>
      </c>
    </row>
    <row r="2654" spans="1:5" hidden="1" x14ac:dyDescent="0.25">
      <c r="A2654">
        <v>2011</v>
      </c>
      <c r="B2654" t="s">
        <v>39</v>
      </c>
      <c r="C2654" t="s">
        <v>12</v>
      </c>
      <c r="D2654" s="3" t="s">
        <v>7</v>
      </c>
      <c r="E2654" s="3">
        <v>893.47</v>
      </c>
    </row>
    <row r="2655" spans="1:5" hidden="1" x14ac:dyDescent="0.25">
      <c r="A2655">
        <v>2011</v>
      </c>
      <c r="B2655" t="s">
        <v>39</v>
      </c>
      <c r="C2655" t="s">
        <v>12</v>
      </c>
      <c r="D2655" s="3" t="s">
        <v>9</v>
      </c>
      <c r="E2655" s="3">
        <v>462.72</v>
      </c>
    </row>
    <row r="2656" spans="1:5" hidden="1" x14ac:dyDescent="0.25">
      <c r="A2656">
        <v>2011</v>
      </c>
      <c r="B2656" t="s">
        <v>39</v>
      </c>
      <c r="C2656" t="s">
        <v>13</v>
      </c>
      <c r="D2656" s="3" t="s">
        <v>7</v>
      </c>
      <c r="E2656" s="3">
        <v>968.13</v>
      </c>
    </row>
    <row r="2657" spans="1:5" hidden="1" x14ac:dyDescent="0.25">
      <c r="A2657">
        <v>2011</v>
      </c>
      <c r="B2657" t="s">
        <v>39</v>
      </c>
      <c r="C2657" t="s">
        <v>13</v>
      </c>
      <c r="D2657" s="3" t="s">
        <v>9</v>
      </c>
      <c r="E2657" s="3">
        <v>942.43</v>
      </c>
    </row>
    <row r="2658" spans="1:5" hidden="1" x14ac:dyDescent="0.25">
      <c r="A2658">
        <v>2011</v>
      </c>
      <c r="B2658" t="s">
        <v>39</v>
      </c>
      <c r="C2658" t="s">
        <v>14</v>
      </c>
      <c r="D2658" s="3" t="s">
        <v>7</v>
      </c>
      <c r="E2658" s="3">
        <v>2088.84</v>
      </c>
    </row>
    <row r="2659" spans="1:5" hidden="1" x14ac:dyDescent="0.25">
      <c r="A2659">
        <v>2011</v>
      </c>
      <c r="B2659" t="s">
        <v>39</v>
      </c>
      <c r="C2659" t="s">
        <v>14</v>
      </c>
      <c r="D2659" s="3" t="s">
        <v>9</v>
      </c>
      <c r="E2659" s="3">
        <v>2521.6999999999998</v>
      </c>
    </row>
    <row r="2660" spans="1:5" hidden="1" x14ac:dyDescent="0.25">
      <c r="A2660">
        <v>2011</v>
      </c>
      <c r="B2660" t="s">
        <v>39</v>
      </c>
      <c r="C2660" t="s">
        <v>15</v>
      </c>
      <c r="D2660" s="3" t="s">
        <v>7</v>
      </c>
      <c r="E2660" s="3">
        <v>260.29000000000002</v>
      </c>
    </row>
    <row r="2661" spans="1:5" hidden="1" x14ac:dyDescent="0.25">
      <c r="A2661">
        <v>2011</v>
      </c>
      <c r="B2661" t="s">
        <v>39</v>
      </c>
      <c r="C2661" t="s">
        <v>15</v>
      </c>
      <c r="D2661" s="3" t="s">
        <v>9</v>
      </c>
      <c r="E2661" s="3">
        <v>271.76</v>
      </c>
    </row>
    <row r="2662" spans="1:5" hidden="1" x14ac:dyDescent="0.25">
      <c r="A2662">
        <v>2011</v>
      </c>
      <c r="B2662" t="s">
        <v>39</v>
      </c>
      <c r="C2662" t="s">
        <v>16</v>
      </c>
      <c r="D2662" s="3" t="s">
        <v>7</v>
      </c>
      <c r="E2662" s="3" t="s">
        <v>8</v>
      </c>
    </row>
    <row r="2663" spans="1:5" hidden="1" x14ac:dyDescent="0.25">
      <c r="A2663">
        <v>2011</v>
      </c>
      <c r="B2663" t="s">
        <v>39</v>
      </c>
      <c r="C2663" t="s">
        <v>16</v>
      </c>
      <c r="D2663" s="3" t="s">
        <v>9</v>
      </c>
      <c r="E2663" s="3" t="s">
        <v>8</v>
      </c>
    </row>
    <row r="2664" spans="1:5" hidden="1" x14ac:dyDescent="0.25">
      <c r="A2664">
        <v>2011</v>
      </c>
      <c r="B2664" t="s">
        <v>39</v>
      </c>
      <c r="C2664" t="s">
        <v>17</v>
      </c>
      <c r="D2664" s="3" t="s">
        <v>7</v>
      </c>
      <c r="E2664" s="3">
        <v>79.23</v>
      </c>
    </row>
    <row r="2665" spans="1:5" hidden="1" x14ac:dyDescent="0.25">
      <c r="A2665">
        <v>2011</v>
      </c>
      <c r="B2665" t="s">
        <v>39</v>
      </c>
      <c r="C2665" t="s">
        <v>17</v>
      </c>
      <c r="D2665" s="3" t="s">
        <v>9</v>
      </c>
      <c r="E2665" s="3">
        <v>79.400000000000006</v>
      </c>
    </row>
    <row r="2666" spans="1:5" hidden="1" x14ac:dyDescent="0.25">
      <c r="A2666">
        <v>2011</v>
      </c>
      <c r="B2666" t="s">
        <v>40</v>
      </c>
      <c r="C2666" t="s">
        <v>6</v>
      </c>
      <c r="D2666" s="3" t="s">
        <v>7</v>
      </c>
      <c r="E2666" s="3" t="s">
        <v>8</v>
      </c>
    </row>
    <row r="2667" spans="1:5" hidden="1" x14ac:dyDescent="0.25">
      <c r="A2667">
        <v>2011</v>
      </c>
      <c r="B2667" t="s">
        <v>40</v>
      </c>
      <c r="C2667" t="s">
        <v>6</v>
      </c>
      <c r="D2667" s="3" t="s">
        <v>9</v>
      </c>
      <c r="E2667" s="3" t="s">
        <v>8</v>
      </c>
    </row>
    <row r="2668" spans="1:5" hidden="1" x14ac:dyDescent="0.25">
      <c r="A2668">
        <v>2011</v>
      </c>
      <c r="B2668" t="s">
        <v>40</v>
      </c>
      <c r="C2668" t="s">
        <v>10</v>
      </c>
      <c r="D2668" s="3" t="s">
        <v>7</v>
      </c>
      <c r="E2668" s="3" t="s">
        <v>8</v>
      </c>
    </row>
    <row r="2669" spans="1:5" hidden="1" x14ac:dyDescent="0.25">
      <c r="A2669">
        <v>2011</v>
      </c>
      <c r="B2669" t="s">
        <v>40</v>
      </c>
      <c r="C2669" t="s">
        <v>10</v>
      </c>
      <c r="D2669" s="3" t="s">
        <v>9</v>
      </c>
      <c r="E2669" s="3" t="s">
        <v>8</v>
      </c>
    </row>
    <row r="2670" spans="1:5" hidden="1" x14ac:dyDescent="0.25">
      <c r="A2670">
        <v>2011</v>
      </c>
      <c r="B2670" t="s">
        <v>40</v>
      </c>
      <c r="C2670" t="s">
        <v>11</v>
      </c>
      <c r="D2670" s="3" t="s">
        <v>7</v>
      </c>
      <c r="E2670" s="3" t="s">
        <v>8</v>
      </c>
    </row>
    <row r="2671" spans="1:5" hidden="1" x14ac:dyDescent="0.25">
      <c r="A2671">
        <v>2011</v>
      </c>
      <c r="B2671" t="s">
        <v>40</v>
      </c>
      <c r="C2671" t="s">
        <v>11</v>
      </c>
      <c r="D2671" s="3" t="s">
        <v>9</v>
      </c>
      <c r="E2671" s="3" t="s">
        <v>8</v>
      </c>
    </row>
    <row r="2672" spans="1:5" hidden="1" x14ac:dyDescent="0.25">
      <c r="A2672">
        <v>2011</v>
      </c>
      <c r="B2672" t="s">
        <v>40</v>
      </c>
      <c r="C2672" t="s">
        <v>12</v>
      </c>
      <c r="D2672" s="3" t="s">
        <v>7</v>
      </c>
      <c r="E2672" s="3">
        <v>42.53</v>
      </c>
    </row>
    <row r="2673" spans="1:5" hidden="1" x14ac:dyDescent="0.25">
      <c r="A2673">
        <v>2011</v>
      </c>
      <c r="B2673" t="s">
        <v>40</v>
      </c>
      <c r="C2673" t="s">
        <v>12</v>
      </c>
      <c r="D2673" s="3" t="s">
        <v>9</v>
      </c>
      <c r="E2673" s="3">
        <v>106.75</v>
      </c>
    </row>
    <row r="2674" spans="1:5" hidden="1" x14ac:dyDescent="0.25">
      <c r="A2674">
        <v>2011</v>
      </c>
      <c r="B2674" t="s">
        <v>40</v>
      </c>
      <c r="C2674" t="s">
        <v>13</v>
      </c>
      <c r="D2674" s="3" t="s">
        <v>7</v>
      </c>
      <c r="E2674" s="3">
        <v>250.29</v>
      </c>
    </row>
    <row r="2675" spans="1:5" hidden="1" x14ac:dyDescent="0.25">
      <c r="A2675">
        <v>2011</v>
      </c>
      <c r="B2675" t="s">
        <v>40</v>
      </c>
      <c r="C2675" t="s">
        <v>13</v>
      </c>
      <c r="D2675" s="3" t="s">
        <v>9</v>
      </c>
      <c r="E2675" s="3">
        <v>246.51</v>
      </c>
    </row>
    <row r="2676" spans="1:5" hidden="1" x14ac:dyDescent="0.25">
      <c r="A2676">
        <v>2011</v>
      </c>
      <c r="B2676" t="s">
        <v>40</v>
      </c>
      <c r="C2676" t="s">
        <v>14</v>
      </c>
      <c r="D2676" s="3" t="s">
        <v>7</v>
      </c>
      <c r="E2676" s="3">
        <v>404.86</v>
      </c>
    </row>
    <row r="2677" spans="1:5" hidden="1" x14ac:dyDescent="0.25">
      <c r="A2677">
        <v>2011</v>
      </c>
      <c r="B2677" t="s">
        <v>40</v>
      </c>
      <c r="C2677" t="s">
        <v>14</v>
      </c>
      <c r="D2677" s="3" t="s">
        <v>9</v>
      </c>
      <c r="E2677" s="3">
        <v>1469.32</v>
      </c>
    </row>
    <row r="2678" spans="1:5" hidden="1" x14ac:dyDescent="0.25">
      <c r="A2678">
        <v>2011</v>
      </c>
      <c r="B2678" t="s">
        <v>40</v>
      </c>
      <c r="C2678" t="s">
        <v>15</v>
      </c>
      <c r="D2678" s="3" t="s">
        <v>7</v>
      </c>
      <c r="E2678" s="3">
        <v>21.1</v>
      </c>
    </row>
    <row r="2679" spans="1:5" hidden="1" x14ac:dyDescent="0.25">
      <c r="A2679">
        <v>2011</v>
      </c>
      <c r="B2679" t="s">
        <v>40</v>
      </c>
      <c r="C2679" t="s">
        <v>15</v>
      </c>
      <c r="D2679" s="3" t="s">
        <v>9</v>
      </c>
      <c r="E2679" s="3">
        <v>39.71</v>
      </c>
    </row>
    <row r="2680" spans="1:5" hidden="1" x14ac:dyDescent="0.25">
      <c r="A2680">
        <v>2011</v>
      </c>
      <c r="B2680" t="s">
        <v>40</v>
      </c>
      <c r="C2680" t="s">
        <v>16</v>
      </c>
      <c r="D2680" s="3" t="s">
        <v>7</v>
      </c>
      <c r="E2680" s="3" t="s">
        <v>8</v>
      </c>
    </row>
    <row r="2681" spans="1:5" hidden="1" x14ac:dyDescent="0.25">
      <c r="A2681">
        <v>2011</v>
      </c>
      <c r="B2681" t="s">
        <v>40</v>
      </c>
      <c r="C2681" t="s">
        <v>16</v>
      </c>
      <c r="D2681" s="3" t="s">
        <v>9</v>
      </c>
      <c r="E2681" s="3" t="s">
        <v>8</v>
      </c>
    </row>
    <row r="2682" spans="1:5" hidden="1" x14ac:dyDescent="0.25">
      <c r="A2682">
        <v>2011</v>
      </c>
      <c r="B2682" t="s">
        <v>40</v>
      </c>
      <c r="C2682" t="s">
        <v>17</v>
      </c>
      <c r="D2682" s="3" t="s">
        <v>7</v>
      </c>
      <c r="E2682" s="3">
        <v>3708.37</v>
      </c>
    </row>
    <row r="2683" spans="1:5" hidden="1" x14ac:dyDescent="0.25">
      <c r="A2683">
        <v>2011</v>
      </c>
      <c r="B2683" t="s">
        <v>40</v>
      </c>
      <c r="C2683" t="s">
        <v>17</v>
      </c>
      <c r="D2683" s="3" t="s">
        <v>9</v>
      </c>
      <c r="E2683" s="3">
        <v>9851.07</v>
      </c>
    </row>
    <row r="2684" spans="1:5" hidden="1" x14ac:dyDescent="0.25">
      <c r="A2684">
        <v>2011</v>
      </c>
      <c r="B2684" t="s">
        <v>41</v>
      </c>
      <c r="C2684" t="s">
        <v>6</v>
      </c>
      <c r="D2684" s="3" t="s">
        <v>7</v>
      </c>
      <c r="E2684" s="3">
        <v>875.35</v>
      </c>
    </row>
    <row r="2685" spans="1:5" hidden="1" x14ac:dyDescent="0.25">
      <c r="A2685">
        <v>2011</v>
      </c>
      <c r="B2685" t="s">
        <v>41</v>
      </c>
      <c r="C2685" t="s">
        <v>6</v>
      </c>
      <c r="D2685" s="3" t="s">
        <v>9</v>
      </c>
      <c r="E2685" s="3">
        <v>827.19</v>
      </c>
    </row>
    <row r="2686" spans="1:5" hidden="1" x14ac:dyDescent="0.25">
      <c r="A2686">
        <v>2011</v>
      </c>
      <c r="B2686" t="s">
        <v>41</v>
      </c>
      <c r="C2686" t="s">
        <v>10</v>
      </c>
      <c r="D2686" s="3" t="s">
        <v>7</v>
      </c>
      <c r="E2686" s="3" t="s">
        <v>8</v>
      </c>
    </row>
    <row r="2687" spans="1:5" hidden="1" x14ac:dyDescent="0.25">
      <c r="A2687">
        <v>2011</v>
      </c>
      <c r="B2687" t="s">
        <v>41</v>
      </c>
      <c r="C2687" t="s">
        <v>10</v>
      </c>
      <c r="D2687" s="3" t="s">
        <v>9</v>
      </c>
      <c r="E2687" s="3" t="s">
        <v>8</v>
      </c>
    </row>
    <row r="2688" spans="1:5" hidden="1" x14ac:dyDescent="0.25">
      <c r="A2688">
        <v>2011</v>
      </c>
      <c r="B2688" t="s">
        <v>41</v>
      </c>
      <c r="C2688" t="s">
        <v>11</v>
      </c>
      <c r="D2688" s="3" t="s">
        <v>7</v>
      </c>
      <c r="E2688" s="3" t="s">
        <v>8</v>
      </c>
    </row>
    <row r="2689" spans="1:5" hidden="1" x14ac:dyDescent="0.25">
      <c r="A2689">
        <v>2011</v>
      </c>
      <c r="B2689" t="s">
        <v>41</v>
      </c>
      <c r="C2689" t="s">
        <v>11</v>
      </c>
      <c r="D2689" s="3" t="s">
        <v>9</v>
      </c>
      <c r="E2689" s="3" t="s">
        <v>8</v>
      </c>
    </row>
    <row r="2690" spans="1:5" hidden="1" x14ac:dyDescent="0.25">
      <c r="A2690">
        <v>2011</v>
      </c>
      <c r="B2690" t="s">
        <v>41</v>
      </c>
      <c r="C2690" t="s">
        <v>12</v>
      </c>
      <c r="D2690" s="3" t="s">
        <v>7</v>
      </c>
      <c r="E2690" s="3">
        <v>297.63</v>
      </c>
    </row>
    <row r="2691" spans="1:5" hidden="1" x14ac:dyDescent="0.25">
      <c r="A2691">
        <v>2011</v>
      </c>
      <c r="B2691" t="s">
        <v>41</v>
      </c>
      <c r="C2691" t="s">
        <v>12</v>
      </c>
      <c r="D2691" s="3" t="s">
        <v>9</v>
      </c>
      <c r="E2691" s="3">
        <v>917.87</v>
      </c>
    </row>
    <row r="2692" spans="1:5" hidden="1" x14ac:dyDescent="0.25">
      <c r="A2692">
        <v>2011</v>
      </c>
      <c r="B2692" t="s">
        <v>41</v>
      </c>
      <c r="C2692" t="s">
        <v>13</v>
      </c>
      <c r="D2692" s="3" t="s">
        <v>7</v>
      </c>
      <c r="E2692" s="3">
        <v>660.21</v>
      </c>
    </row>
    <row r="2693" spans="1:5" hidden="1" x14ac:dyDescent="0.25">
      <c r="A2693">
        <v>2011</v>
      </c>
      <c r="B2693" t="s">
        <v>41</v>
      </c>
      <c r="C2693" t="s">
        <v>13</v>
      </c>
      <c r="D2693" s="3" t="s">
        <v>9</v>
      </c>
      <c r="E2693" s="3">
        <v>931.83</v>
      </c>
    </row>
    <row r="2694" spans="1:5" hidden="1" x14ac:dyDescent="0.25">
      <c r="A2694">
        <v>2011</v>
      </c>
      <c r="B2694" t="s">
        <v>41</v>
      </c>
      <c r="C2694" t="s">
        <v>14</v>
      </c>
      <c r="D2694" s="3" t="s">
        <v>7</v>
      </c>
      <c r="E2694" s="3">
        <v>2265.87</v>
      </c>
    </row>
    <row r="2695" spans="1:5" hidden="1" x14ac:dyDescent="0.25">
      <c r="A2695">
        <v>2011</v>
      </c>
      <c r="B2695" t="s">
        <v>41</v>
      </c>
      <c r="C2695" t="s">
        <v>14</v>
      </c>
      <c r="D2695" s="3" t="s">
        <v>9</v>
      </c>
      <c r="E2695" s="3">
        <v>2675.42</v>
      </c>
    </row>
    <row r="2696" spans="1:5" hidden="1" x14ac:dyDescent="0.25">
      <c r="A2696">
        <v>2011</v>
      </c>
      <c r="B2696" t="s">
        <v>41</v>
      </c>
      <c r="C2696" t="s">
        <v>15</v>
      </c>
      <c r="D2696" s="3" t="s">
        <v>7</v>
      </c>
      <c r="E2696" s="3">
        <v>89.09</v>
      </c>
    </row>
    <row r="2697" spans="1:5" hidden="1" x14ac:dyDescent="0.25">
      <c r="A2697">
        <v>2011</v>
      </c>
      <c r="B2697" t="s">
        <v>41</v>
      </c>
      <c r="C2697" t="s">
        <v>15</v>
      </c>
      <c r="D2697" s="3" t="s">
        <v>9</v>
      </c>
      <c r="E2697" s="3">
        <v>207.55</v>
      </c>
    </row>
    <row r="2698" spans="1:5" hidden="1" x14ac:dyDescent="0.25">
      <c r="A2698">
        <v>2011</v>
      </c>
      <c r="B2698" t="s">
        <v>41</v>
      </c>
      <c r="C2698" t="s">
        <v>16</v>
      </c>
      <c r="D2698" s="3" t="s">
        <v>7</v>
      </c>
      <c r="E2698" s="3" t="s">
        <v>8</v>
      </c>
    </row>
    <row r="2699" spans="1:5" hidden="1" x14ac:dyDescent="0.25">
      <c r="A2699">
        <v>2011</v>
      </c>
      <c r="B2699" t="s">
        <v>41</v>
      </c>
      <c r="C2699" t="s">
        <v>16</v>
      </c>
      <c r="D2699" s="3" t="s">
        <v>9</v>
      </c>
      <c r="E2699" s="3" t="s">
        <v>8</v>
      </c>
    </row>
    <row r="2700" spans="1:5" hidden="1" x14ac:dyDescent="0.25">
      <c r="A2700">
        <v>2011</v>
      </c>
      <c r="B2700" t="s">
        <v>41</v>
      </c>
      <c r="C2700" t="s">
        <v>17</v>
      </c>
      <c r="D2700" s="3" t="s">
        <v>7</v>
      </c>
      <c r="E2700" s="3">
        <v>27.97</v>
      </c>
    </row>
    <row r="2701" spans="1:5" hidden="1" x14ac:dyDescent="0.25">
      <c r="A2701">
        <v>2011</v>
      </c>
      <c r="B2701" t="s">
        <v>41</v>
      </c>
      <c r="C2701" t="s">
        <v>17</v>
      </c>
      <c r="D2701" s="3" t="s">
        <v>9</v>
      </c>
      <c r="E2701" s="3">
        <v>30.33</v>
      </c>
    </row>
    <row r="2702" spans="1:5" hidden="1" x14ac:dyDescent="0.25">
      <c r="A2702">
        <v>2012</v>
      </c>
      <c r="B2702" t="s">
        <v>5</v>
      </c>
      <c r="C2702" t="s">
        <v>6</v>
      </c>
      <c r="D2702" s="3" t="s">
        <v>7</v>
      </c>
      <c r="E2702" s="3">
        <v>11.6</v>
      </c>
    </row>
    <row r="2703" spans="1:5" hidden="1" x14ac:dyDescent="0.25">
      <c r="A2703">
        <v>2012</v>
      </c>
      <c r="B2703" t="s">
        <v>5</v>
      </c>
      <c r="C2703" t="s">
        <v>6</v>
      </c>
      <c r="D2703" s="3" t="s">
        <v>9</v>
      </c>
      <c r="E2703" s="3">
        <v>11</v>
      </c>
    </row>
    <row r="2704" spans="1:5" hidden="1" x14ac:dyDescent="0.25">
      <c r="A2704">
        <v>2012</v>
      </c>
      <c r="B2704" t="s">
        <v>5</v>
      </c>
      <c r="C2704" t="s">
        <v>10</v>
      </c>
      <c r="D2704" s="3" t="s">
        <v>7</v>
      </c>
      <c r="E2704" s="3" t="s">
        <v>8</v>
      </c>
    </row>
    <row r="2705" spans="1:5" hidden="1" x14ac:dyDescent="0.25">
      <c r="A2705">
        <v>2012</v>
      </c>
      <c r="B2705" t="s">
        <v>5</v>
      </c>
      <c r="C2705" t="s">
        <v>10</v>
      </c>
      <c r="D2705" s="3" t="s">
        <v>9</v>
      </c>
      <c r="E2705" s="3" t="s">
        <v>8</v>
      </c>
    </row>
    <row r="2706" spans="1:5" hidden="1" x14ac:dyDescent="0.25">
      <c r="A2706">
        <v>2012</v>
      </c>
      <c r="B2706" t="s">
        <v>5</v>
      </c>
      <c r="C2706" t="s">
        <v>11</v>
      </c>
      <c r="D2706" s="3" t="s">
        <v>7</v>
      </c>
      <c r="E2706" s="3" t="s">
        <v>8</v>
      </c>
    </row>
    <row r="2707" spans="1:5" hidden="1" x14ac:dyDescent="0.25">
      <c r="A2707">
        <v>2012</v>
      </c>
      <c r="B2707" t="s">
        <v>5</v>
      </c>
      <c r="C2707" t="s">
        <v>11</v>
      </c>
      <c r="D2707" s="3" t="s">
        <v>9</v>
      </c>
      <c r="E2707" s="3" t="s">
        <v>8</v>
      </c>
    </row>
    <row r="2708" spans="1:5" hidden="1" x14ac:dyDescent="0.25">
      <c r="A2708">
        <v>2012</v>
      </c>
      <c r="B2708" t="s">
        <v>5</v>
      </c>
      <c r="C2708" t="s">
        <v>12</v>
      </c>
      <c r="D2708" s="3" t="s">
        <v>7</v>
      </c>
      <c r="E2708" s="3">
        <v>4</v>
      </c>
    </row>
    <row r="2709" spans="1:5" hidden="1" x14ac:dyDescent="0.25">
      <c r="A2709">
        <v>2012</v>
      </c>
      <c r="B2709" t="s">
        <v>5</v>
      </c>
      <c r="C2709" t="s">
        <v>12</v>
      </c>
      <c r="D2709" s="3" t="s">
        <v>9</v>
      </c>
      <c r="E2709" s="3">
        <v>11</v>
      </c>
    </row>
    <row r="2710" spans="1:5" hidden="1" x14ac:dyDescent="0.25">
      <c r="A2710">
        <v>2012</v>
      </c>
      <c r="B2710" t="s">
        <v>5</v>
      </c>
      <c r="C2710" t="s">
        <v>13</v>
      </c>
      <c r="D2710" s="3" t="s">
        <v>7</v>
      </c>
      <c r="E2710" s="3" t="s">
        <v>8</v>
      </c>
    </row>
    <row r="2711" spans="1:5" hidden="1" x14ac:dyDescent="0.25">
      <c r="A2711">
        <v>2012</v>
      </c>
      <c r="B2711" t="s">
        <v>5</v>
      </c>
      <c r="C2711" t="s">
        <v>13</v>
      </c>
      <c r="D2711" s="3" t="s">
        <v>9</v>
      </c>
      <c r="E2711" s="3" t="s">
        <v>8</v>
      </c>
    </row>
    <row r="2712" spans="1:5" hidden="1" x14ac:dyDescent="0.25">
      <c r="A2712">
        <v>2012</v>
      </c>
      <c r="B2712" t="s">
        <v>5</v>
      </c>
      <c r="C2712" t="s">
        <v>14</v>
      </c>
      <c r="D2712" s="3" t="s">
        <v>7</v>
      </c>
      <c r="E2712" s="3" t="s">
        <v>8</v>
      </c>
    </row>
    <row r="2713" spans="1:5" hidden="1" x14ac:dyDescent="0.25">
      <c r="A2713">
        <v>2012</v>
      </c>
      <c r="B2713" t="s">
        <v>5</v>
      </c>
      <c r="C2713" t="s">
        <v>14</v>
      </c>
      <c r="D2713" s="3" t="s">
        <v>9</v>
      </c>
      <c r="E2713" s="3" t="s">
        <v>8</v>
      </c>
    </row>
    <row r="2714" spans="1:5" hidden="1" x14ac:dyDescent="0.25">
      <c r="A2714">
        <v>2012</v>
      </c>
      <c r="B2714" t="s">
        <v>5</v>
      </c>
      <c r="C2714" t="s">
        <v>15</v>
      </c>
      <c r="D2714" s="3" t="s">
        <v>7</v>
      </c>
      <c r="E2714" s="3" t="s">
        <v>8</v>
      </c>
    </row>
    <row r="2715" spans="1:5" hidden="1" x14ac:dyDescent="0.25">
      <c r="A2715">
        <v>2012</v>
      </c>
      <c r="B2715" t="s">
        <v>5</v>
      </c>
      <c r="C2715" t="s">
        <v>15</v>
      </c>
      <c r="D2715" s="3" t="s">
        <v>9</v>
      </c>
      <c r="E2715" s="3" t="s">
        <v>8</v>
      </c>
    </row>
    <row r="2716" spans="1:5" hidden="1" x14ac:dyDescent="0.25">
      <c r="A2716">
        <v>2012</v>
      </c>
      <c r="B2716" t="s">
        <v>5</v>
      </c>
      <c r="C2716" t="s">
        <v>16</v>
      </c>
      <c r="D2716" s="3" t="s">
        <v>7</v>
      </c>
      <c r="E2716" s="3" t="s">
        <v>8</v>
      </c>
    </row>
    <row r="2717" spans="1:5" hidden="1" x14ac:dyDescent="0.25">
      <c r="A2717">
        <v>2012</v>
      </c>
      <c r="B2717" t="s">
        <v>5</v>
      </c>
      <c r="C2717" t="s">
        <v>16</v>
      </c>
      <c r="D2717" s="3" t="s">
        <v>9</v>
      </c>
      <c r="E2717" s="3" t="s">
        <v>8</v>
      </c>
    </row>
    <row r="2718" spans="1:5" hidden="1" x14ac:dyDescent="0.25">
      <c r="A2718">
        <v>2012</v>
      </c>
      <c r="B2718" t="s">
        <v>5</v>
      </c>
      <c r="C2718" t="s">
        <v>17</v>
      </c>
      <c r="D2718" s="3" t="s">
        <v>7</v>
      </c>
      <c r="E2718" s="3">
        <v>1</v>
      </c>
    </row>
    <row r="2719" spans="1:5" hidden="1" x14ac:dyDescent="0.25">
      <c r="A2719">
        <v>2012</v>
      </c>
      <c r="B2719" t="s">
        <v>5</v>
      </c>
      <c r="C2719" t="s">
        <v>17</v>
      </c>
      <c r="D2719" s="3" t="s">
        <v>9</v>
      </c>
      <c r="E2719" s="3">
        <v>5</v>
      </c>
    </row>
    <row r="2720" spans="1:5" hidden="1" x14ac:dyDescent="0.25">
      <c r="A2720">
        <v>2012</v>
      </c>
      <c r="B2720" t="s">
        <v>42</v>
      </c>
      <c r="C2720" t="s">
        <v>6</v>
      </c>
      <c r="D2720" s="3" t="s">
        <v>7</v>
      </c>
      <c r="E2720" s="3">
        <v>455.3</v>
      </c>
    </row>
    <row r="2721" spans="1:5" hidden="1" x14ac:dyDescent="0.25">
      <c r="A2721">
        <v>2012</v>
      </c>
      <c r="B2721" t="s">
        <v>42</v>
      </c>
      <c r="C2721" t="s">
        <v>6</v>
      </c>
      <c r="D2721" s="3" t="s">
        <v>9</v>
      </c>
      <c r="E2721" s="3">
        <v>1190.21</v>
      </c>
    </row>
    <row r="2722" spans="1:5" hidden="1" x14ac:dyDescent="0.25">
      <c r="A2722">
        <v>2012</v>
      </c>
      <c r="B2722" t="s">
        <v>42</v>
      </c>
      <c r="C2722" t="s">
        <v>10</v>
      </c>
      <c r="D2722" s="3" t="s">
        <v>7</v>
      </c>
      <c r="E2722" s="3">
        <v>1040.72</v>
      </c>
    </row>
    <row r="2723" spans="1:5" hidden="1" x14ac:dyDescent="0.25">
      <c r="A2723">
        <v>2012</v>
      </c>
      <c r="B2723" t="s">
        <v>42</v>
      </c>
      <c r="C2723" t="s">
        <v>10</v>
      </c>
      <c r="D2723" s="3" t="s">
        <v>9</v>
      </c>
      <c r="E2723" s="3">
        <v>5641.7</v>
      </c>
    </row>
    <row r="2724" spans="1:5" hidden="1" x14ac:dyDescent="0.25">
      <c r="A2724">
        <v>2012</v>
      </c>
      <c r="B2724" t="s">
        <v>42</v>
      </c>
      <c r="C2724" t="s">
        <v>11</v>
      </c>
      <c r="D2724" s="3" t="s">
        <v>7</v>
      </c>
      <c r="E2724" s="3" t="s">
        <v>8</v>
      </c>
    </row>
    <row r="2725" spans="1:5" hidden="1" x14ac:dyDescent="0.25">
      <c r="A2725">
        <v>2012</v>
      </c>
      <c r="B2725" t="s">
        <v>42</v>
      </c>
      <c r="C2725" t="s">
        <v>11</v>
      </c>
      <c r="D2725" s="3" t="s">
        <v>9</v>
      </c>
      <c r="E2725" s="3" t="s">
        <v>8</v>
      </c>
    </row>
    <row r="2726" spans="1:5" hidden="1" x14ac:dyDescent="0.25">
      <c r="A2726">
        <v>2012</v>
      </c>
      <c r="B2726" t="s">
        <v>42</v>
      </c>
      <c r="C2726" t="s">
        <v>12</v>
      </c>
      <c r="D2726" s="3" t="s">
        <v>7</v>
      </c>
      <c r="E2726" s="3">
        <v>339.98</v>
      </c>
    </row>
    <row r="2727" spans="1:5" hidden="1" x14ac:dyDescent="0.25">
      <c r="A2727">
        <v>2012</v>
      </c>
      <c r="B2727" t="s">
        <v>42</v>
      </c>
      <c r="C2727" t="s">
        <v>12</v>
      </c>
      <c r="D2727" s="3" t="s">
        <v>9</v>
      </c>
      <c r="E2727" s="3">
        <v>1887.11</v>
      </c>
    </row>
    <row r="2728" spans="1:5" hidden="1" x14ac:dyDescent="0.25">
      <c r="A2728">
        <v>2012</v>
      </c>
      <c r="B2728" t="s">
        <v>42</v>
      </c>
      <c r="C2728" t="s">
        <v>13</v>
      </c>
      <c r="D2728" s="3" t="s">
        <v>7</v>
      </c>
      <c r="E2728" s="3">
        <v>9928.07</v>
      </c>
    </row>
    <row r="2729" spans="1:5" hidden="1" x14ac:dyDescent="0.25">
      <c r="A2729">
        <v>2012</v>
      </c>
      <c r="B2729" t="s">
        <v>42</v>
      </c>
      <c r="C2729" t="s">
        <v>13</v>
      </c>
      <c r="D2729" s="3" t="s">
        <v>9</v>
      </c>
      <c r="E2729" s="3">
        <v>22151.67</v>
      </c>
    </row>
    <row r="2730" spans="1:5" hidden="1" x14ac:dyDescent="0.25">
      <c r="A2730">
        <v>2012</v>
      </c>
      <c r="B2730" t="s">
        <v>42</v>
      </c>
      <c r="C2730" t="s">
        <v>14</v>
      </c>
      <c r="D2730" s="3" t="s">
        <v>7</v>
      </c>
      <c r="E2730" s="3">
        <v>1640.73</v>
      </c>
    </row>
    <row r="2731" spans="1:5" hidden="1" x14ac:dyDescent="0.25">
      <c r="A2731">
        <v>2012</v>
      </c>
      <c r="B2731" t="s">
        <v>42</v>
      </c>
      <c r="C2731" t="s">
        <v>14</v>
      </c>
      <c r="D2731" s="3" t="s">
        <v>9</v>
      </c>
      <c r="E2731" s="3">
        <v>9469.7000000000007</v>
      </c>
    </row>
    <row r="2732" spans="1:5" hidden="1" x14ac:dyDescent="0.25">
      <c r="A2732">
        <v>2012</v>
      </c>
      <c r="B2732" t="s">
        <v>42</v>
      </c>
      <c r="C2732" t="s">
        <v>15</v>
      </c>
      <c r="D2732" s="3" t="s">
        <v>7</v>
      </c>
      <c r="E2732" s="3">
        <v>1329.15</v>
      </c>
    </row>
    <row r="2733" spans="1:5" hidden="1" x14ac:dyDescent="0.25">
      <c r="A2733">
        <v>2012</v>
      </c>
      <c r="B2733" t="s">
        <v>42</v>
      </c>
      <c r="C2733" t="s">
        <v>15</v>
      </c>
      <c r="D2733" s="3" t="s">
        <v>9</v>
      </c>
      <c r="E2733" s="3">
        <v>6168.93</v>
      </c>
    </row>
    <row r="2734" spans="1:5" hidden="1" x14ac:dyDescent="0.25">
      <c r="A2734">
        <v>2012</v>
      </c>
      <c r="B2734" t="s">
        <v>42</v>
      </c>
      <c r="C2734" t="s">
        <v>16</v>
      </c>
      <c r="D2734" s="3" t="s">
        <v>7</v>
      </c>
      <c r="E2734" s="3" t="s">
        <v>8</v>
      </c>
    </row>
    <row r="2735" spans="1:5" hidden="1" x14ac:dyDescent="0.25">
      <c r="A2735">
        <v>2012</v>
      </c>
      <c r="B2735" t="s">
        <v>42</v>
      </c>
      <c r="C2735" t="s">
        <v>16</v>
      </c>
      <c r="D2735" s="3" t="s">
        <v>9</v>
      </c>
      <c r="E2735" s="3" t="s">
        <v>8</v>
      </c>
    </row>
    <row r="2736" spans="1:5" hidden="1" x14ac:dyDescent="0.25">
      <c r="A2736">
        <v>2012</v>
      </c>
      <c r="B2736" t="s">
        <v>42</v>
      </c>
      <c r="C2736" t="s">
        <v>17</v>
      </c>
      <c r="D2736" s="3" t="s">
        <v>7</v>
      </c>
      <c r="E2736" s="3">
        <v>1088.99</v>
      </c>
    </row>
    <row r="2737" spans="1:5" hidden="1" x14ac:dyDescent="0.25">
      <c r="A2737">
        <v>2012</v>
      </c>
      <c r="B2737" t="s">
        <v>42</v>
      </c>
      <c r="C2737" t="s">
        <v>17</v>
      </c>
      <c r="D2737" s="3" t="s">
        <v>9</v>
      </c>
      <c r="E2737" s="3">
        <v>5440.6</v>
      </c>
    </row>
    <row r="2738" spans="1:5" hidden="1" x14ac:dyDescent="0.25">
      <c r="A2738">
        <v>2012</v>
      </c>
      <c r="B2738" t="s">
        <v>19</v>
      </c>
      <c r="C2738" t="s">
        <v>6</v>
      </c>
      <c r="D2738" s="3" t="s">
        <v>7</v>
      </c>
      <c r="E2738" s="3" t="s">
        <v>8</v>
      </c>
    </row>
    <row r="2739" spans="1:5" hidden="1" x14ac:dyDescent="0.25">
      <c r="A2739">
        <v>2012</v>
      </c>
      <c r="B2739" t="s">
        <v>19</v>
      </c>
      <c r="C2739" t="s">
        <v>6</v>
      </c>
      <c r="D2739" s="3" t="s">
        <v>9</v>
      </c>
      <c r="E2739" s="3" t="s">
        <v>8</v>
      </c>
    </row>
    <row r="2740" spans="1:5" hidden="1" x14ac:dyDescent="0.25">
      <c r="A2740">
        <v>2012</v>
      </c>
      <c r="B2740" t="s">
        <v>19</v>
      </c>
      <c r="C2740" t="s">
        <v>10</v>
      </c>
      <c r="D2740" s="3" t="s">
        <v>7</v>
      </c>
      <c r="E2740" s="3" t="s">
        <v>8</v>
      </c>
    </row>
    <row r="2741" spans="1:5" hidden="1" x14ac:dyDescent="0.25">
      <c r="A2741">
        <v>2012</v>
      </c>
      <c r="B2741" t="s">
        <v>19</v>
      </c>
      <c r="C2741" t="s">
        <v>10</v>
      </c>
      <c r="D2741" s="3" t="s">
        <v>9</v>
      </c>
      <c r="E2741" s="3" t="s">
        <v>8</v>
      </c>
    </row>
    <row r="2742" spans="1:5" hidden="1" x14ac:dyDescent="0.25">
      <c r="A2742">
        <v>2012</v>
      </c>
      <c r="B2742" t="s">
        <v>19</v>
      </c>
      <c r="C2742" t="s">
        <v>11</v>
      </c>
      <c r="D2742" s="3" t="s">
        <v>7</v>
      </c>
      <c r="E2742" s="3">
        <v>41125.81</v>
      </c>
    </row>
    <row r="2743" spans="1:5" hidden="1" x14ac:dyDescent="0.25">
      <c r="A2743">
        <v>2012</v>
      </c>
      <c r="B2743" t="s">
        <v>19</v>
      </c>
      <c r="C2743" t="s">
        <v>11</v>
      </c>
      <c r="D2743" s="3" t="s">
        <v>9</v>
      </c>
      <c r="E2743" s="3">
        <v>239444.77</v>
      </c>
    </row>
    <row r="2744" spans="1:5" hidden="1" x14ac:dyDescent="0.25">
      <c r="A2744">
        <v>2012</v>
      </c>
      <c r="B2744" t="s">
        <v>19</v>
      </c>
      <c r="C2744" t="s">
        <v>12</v>
      </c>
      <c r="D2744" s="3" t="s">
        <v>7</v>
      </c>
      <c r="E2744" s="3">
        <v>238.81</v>
      </c>
    </row>
    <row r="2745" spans="1:5" hidden="1" x14ac:dyDescent="0.25">
      <c r="A2745">
        <v>2012</v>
      </c>
      <c r="B2745" t="s">
        <v>19</v>
      </c>
      <c r="C2745" t="s">
        <v>12</v>
      </c>
      <c r="D2745" s="3" t="s">
        <v>9</v>
      </c>
      <c r="E2745" s="3">
        <v>1288.1400000000001</v>
      </c>
    </row>
    <row r="2746" spans="1:5" hidden="1" x14ac:dyDescent="0.25">
      <c r="A2746">
        <v>2012</v>
      </c>
      <c r="B2746" t="s">
        <v>19</v>
      </c>
      <c r="C2746" t="s">
        <v>13</v>
      </c>
      <c r="D2746" s="3" t="s">
        <v>7</v>
      </c>
      <c r="E2746" s="3" t="s">
        <v>8</v>
      </c>
    </row>
    <row r="2747" spans="1:5" hidden="1" x14ac:dyDescent="0.25">
      <c r="A2747">
        <v>2012</v>
      </c>
      <c r="B2747" t="s">
        <v>19</v>
      </c>
      <c r="C2747" t="s">
        <v>13</v>
      </c>
      <c r="D2747" s="3" t="s">
        <v>9</v>
      </c>
      <c r="E2747" s="3" t="s">
        <v>8</v>
      </c>
    </row>
    <row r="2748" spans="1:5" hidden="1" x14ac:dyDescent="0.25">
      <c r="A2748">
        <v>2012</v>
      </c>
      <c r="B2748" t="s">
        <v>19</v>
      </c>
      <c r="C2748" t="s">
        <v>14</v>
      </c>
      <c r="D2748" s="3" t="s">
        <v>7</v>
      </c>
      <c r="E2748" s="3">
        <v>658.50191788040001</v>
      </c>
    </row>
    <row r="2749" spans="1:5" hidden="1" x14ac:dyDescent="0.25">
      <c r="A2749">
        <v>2012</v>
      </c>
      <c r="B2749" t="s">
        <v>19</v>
      </c>
      <c r="C2749" t="s">
        <v>14</v>
      </c>
      <c r="D2749" s="3" t="s">
        <v>9</v>
      </c>
      <c r="E2749" s="3">
        <v>1091.3057103536</v>
      </c>
    </row>
    <row r="2750" spans="1:5" hidden="1" x14ac:dyDescent="0.25">
      <c r="A2750">
        <v>2012</v>
      </c>
      <c r="B2750" t="s">
        <v>19</v>
      </c>
      <c r="C2750" t="s">
        <v>15</v>
      </c>
      <c r="D2750" s="3" t="s">
        <v>7</v>
      </c>
      <c r="E2750" s="3">
        <v>301.68</v>
      </c>
    </row>
    <row r="2751" spans="1:5" hidden="1" x14ac:dyDescent="0.25">
      <c r="A2751">
        <v>2012</v>
      </c>
      <c r="B2751" t="s">
        <v>19</v>
      </c>
      <c r="C2751" t="s">
        <v>15</v>
      </c>
      <c r="D2751" s="3" t="s">
        <v>9</v>
      </c>
      <c r="E2751" s="3">
        <v>782.53</v>
      </c>
    </row>
    <row r="2752" spans="1:5" hidden="1" x14ac:dyDescent="0.25">
      <c r="A2752">
        <v>2012</v>
      </c>
      <c r="B2752" t="s">
        <v>19</v>
      </c>
      <c r="C2752" t="s">
        <v>16</v>
      </c>
      <c r="D2752" s="3" t="s">
        <v>7</v>
      </c>
      <c r="E2752" s="3">
        <v>89.72</v>
      </c>
    </row>
    <row r="2753" spans="1:5" hidden="1" x14ac:dyDescent="0.25">
      <c r="A2753">
        <v>2012</v>
      </c>
      <c r="B2753" t="s">
        <v>19</v>
      </c>
      <c r="C2753" t="s">
        <v>16</v>
      </c>
      <c r="D2753" s="3" t="s">
        <v>9</v>
      </c>
      <c r="E2753" s="3">
        <v>897.16</v>
      </c>
    </row>
    <row r="2754" spans="1:5" hidden="1" x14ac:dyDescent="0.25">
      <c r="A2754">
        <v>2012</v>
      </c>
      <c r="B2754" t="s">
        <v>19</v>
      </c>
      <c r="C2754" t="s">
        <v>17</v>
      </c>
      <c r="D2754" s="3" t="s">
        <v>7</v>
      </c>
      <c r="E2754" s="3">
        <v>107.37</v>
      </c>
    </row>
    <row r="2755" spans="1:5" hidden="1" x14ac:dyDescent="0.25">
      <c r="A2755">
        <v>2012</v>
      </c>
      <c r="B2755" t="s">
        <v>19</v>
      </c>
      <c r="C2755" t="s">
        <v>17</v>
      </c>
      <c r="D2755" s="3" t="s">
        <v>9</v>
      </c>
      <c r="E2755" s="3">
        <v>552.62</v>
      </c>
    </row>
    <row r="2756" spans="1:5" hidden="1" x14ac:dyDescent="0.25">
      <c r="A2756">
        <v>2012</v>
      </c>
      <c r="B2756" t="s">
        <v>20</v>
      </c>
      <c r="C2756" t="s">
        <v>6</v>
      </c>
      <c r="D2756" s="3" t="s">
        <v>7</v>
      </c>
      <c r="E2756" s="3" t="s">
        <v>8</v>
      </c>
    </row>
    <row r="2757" spans="1:5" hidden="1" x14ac:dyDescent="0.25">
      <c r="A2757">
        <v>2012</v>
      </c>
      <c r="B2757" t="s">
        <v>20</v>
      </c>
      <c r="C2757" t="s">
        <v>6</v>
      </c>
      <c r="D2757" s="3" t="s">
        <v>9</v>
      </c>
      <c r="E2757" s="3" t="s">
        <v>8</v>
      </c>
    </row>
    <row r="2758" spans="1:5" hidden="1" x14ac:dyDescent="0.25">
      <c r="A2758">
        <v>2012</v>
      </c>
      <c r="B2758" t="s">
        <v>20</v>
      </c>
      <c r="C2758" t="s">
        <v>10</v>
      </c>
      <c r="D2758" s="3" t="s">
        <v>7</v>
      </c>
      <c r="E2758" s="3" t="s">
        <v>8</v>
      </c>
    </row>
    <row r="2759" spans="1:5" hidden="1" x14ac:dyDescent="0.25">
      <c r="A2759">
        <v>2012</v>
      </c>
      <c r="B2759" t="s">
        <v>20</v>
      </c>
      <c r="C2759" t="s">
        <v>10</v>
      </c>
      <c r="D2759" s="3" t="s">
        <v>9</v>
      </c>
      <c r="E2759" s="3" t="s">
        <v>8</v>
      </c>
    </row>
    <row r="2760" spans="1:5" hidden="1" x14ac:dyDescent="0.25">
      <c r="A2760">
        <v>2012</v>
      </c>
      <c r="B2760" t="s">
        <v>20</v>
      </c>
      <c r="C2760" t="s">
        <v>11</v>
      </c>
      <c r="D2760" s="3" t="s">
        <v>7</v>
      </c>
      <c r="E2760" s="3">
        <v>32509.759999999998</v>
      </c>
    </row>
    <row r="2761" spans="1:5" hidden="1" x14ac:dyDescent="0.25">
      <c r="A2761">
        <v>2012</v>
      </c>
      <c r="B2761" t="s">
        <v>20</v>
      </c>
      <c r="C2761" t="s">
        <v>11</v>
      </c>
      <c r="D2761" s="3" t="s">
        <v>9</v>
      </c>
      <c r="E2761" s="3">
        <v>167750.84</v>
      </c>
    </row>
    <row r="2762" spans="1:5" hidden="1" x14ac:dyDescent="0.25">
      <c r="A2762">
        <v>2012</v>
      </c>
      <c r="B2762" t="s">
        <v>20</v>
      </c>
      <c r="C2762" t="s">
        <v>12</v>
      </c>
      <c r="D2762" s="3" t="s">
        <v>7</v>
      </c>
      <c r="E2762" s="3">
        <v>12.86</v>
      </c>
    </row>
    <row r="2763" spans="1:5" hidden="1" x14ac:dyDescent="0.25">
      <c r="A2763">
        <v>2012</v>
      </c>
      <c r="B2763" t="s">
        <v>20</v>
      </c>
      <c r="C2763" t="s">
        <v>12</v>
      </c>
      <c r="D2763" s="3" t="s">
        <v>9</v>
      </c>
      <c r="E2763" s="3">
        <v>0.43</v>
      </c>
    </row>
    <row r="2764" spans="1:5" hidden="1" x14ac:dyDescent="0.25">
      <c r="A2764">
        <v>2012</v>
      </c>
      <c r="B2764" t="s">
        <v>20</v>
      </c>
      <c r="C2764" t="s">
        <v>13</v>
      </c>
      <c r="D2764" s="3" t="s">
        <v>7</v>
      </c>
      <c r="E2764" s="3">
        <v>24.29</v>
      </c>
    </row>
    <row r="2765" spans="1:5" hidden="1" x14ac:dyDescent="0.25">
      <c r="A2765">
        <v>2012</v>
      </c>
      <c r="B2765" t="s">
        <v>20</v>
      </c>
      <c r="C2765" t="s">
        <v>13</v>
      </c>
      <c r="D2765" s="3" t="s">
        <v>9</v>
      </c>
      <c r="E2765" s="3">
        <v>11.71</v>
      </c>
    </row>
    <row r="2766" spans="1:5" hidden="1" x14ac:dyDescent="0.25">
      <c r="A2766">
        <v>2012</v>
      </c>
      <c r="B2766" t="s">
        <v>20</v>
      </c>
      <c r="C2766" t="s">
        <v>14</v>
      </c>
      <c r="D2766" s="3" t="s">
        <v>7</v>
      </c>
      <c r="E2766" s="3">
        <v>345.15701890000003</v>
      </c>
    </row>
    <row r="2767" spans="1:5" hidden="1" x14ac:dyDescent="0.25">
      <c r="A2767">
        <v>2012</v>
      </c>
      <c r="B2767" t="s">
        <v>20</v>
      </c>
      <c r="C2767" t="s">
        <v>14</v>
      </c>
      <c r="D2767" s="3" t="s">
        <v>9</v>
      </c>
      <c r="E2767" s="3">
        <v>272.01086359999999</v>
      </c>
    </row>
    <row r="2768" spans="1:5" hidden="1" x14ac:dyDescent="0.25">
      <c r="A2768">
        <v>2012</v>
      </c>
      <c r="B2768" t="s">
        <v>20</v>
      </c>
      <c r="C2768" t="s">
        <v>15</v>
      </c>
      <c r="D2768" s="3" t="s">
        <v>7</v>
      </c>
      <c r="E2768" s="3">
        <v>225.35</v>
      </c>
    </row>
    <row r="2769" spans="1:5" hidden="1" x14ac:dyDescent="0.25">
      <c r="A2769">
        <v>2012</v>
      </c>
      <c r="B2769" t="s">
        <v>20</v>
      </c>
      <c r="C2769" t="s">
        <v>15</v>
      </c>
      <c r="D2769" s="3" t="s">
        <v>9</v>
      </c>
      <c r="E2769" s="3">
        <v>10.73</v>
      </c>
    </row>
    <row r="2770" spans="1:5" hidden="1" x14ac:dyDescent="0.25">
      <c r="A2770">
        <v>2012</v>
      </c>
      <c r="B2770" t="s">
        <v>20</v>
      </c>
      <c r="C2770" t="s">
        <v>16</v>
      </c>
      <c r="D2770" s="3" t="s">
        <v>7</v>
      </c>
      <c r="E2770" s="3" t="s">
        <v>8</v>
      </c>
    </row>
    <row r="2771" spans="1:5" hidden="1" x14ac:dyDescent="0.25">
      <c r="A2771">
        <v>2012</v>
      </c>
      <c r="B2771" t="s">
        <v>20</v>
      </c>
      <c r="C2771" t="s">
        <v>16</v>
      </c>
      <c r="D2771" s="3" t="s">
        <v>9</v>
      </c>
      <c r="E2771" s="3" t="s">
        <v>8</v>
      </c>
    </row>
    <row r="2772" spans="1:5" hidden="1" x14ac:dyDescent="0.25">
      <c r="A2772">
        <v>2012</v>
      </c>
      <c r="B2772" t="s">
        <v>20</v>
      </c>
      <c r="C2772" t="s">
        <v>17</v>
      </c>
      <c r="D2772" s="3" t="s">
        <v>7</v>
      </c>
      <c r="E2772" s="3">
        <v>39.29</v>
      </c>
    </row>
    <row r="2773" spans="1:5" hidden="1" x14ac:dyDescent="0.25">
      <c r="A2773">
        <v>2012</v>
      </c>
      <c r="B2773" t="s">
        <v>20</v>
      </c>
      <c r="C2773" t="s">
        <v>17</v>
      </c>
      <c r="D2773" s="3" t="s">
        <v>9</v>
      </c>
      <c r="E2773" s="3">
        <v>38.47</v>
      </c>
    </row>
    <row r="2774" spans="1:5" hidden="1" x14ac:dyDescent="0.25">
      <c r="A2774">
        <v>2012</v>
      </c>
      <c r="B2774" t="s">
        <v>21</v>
      </c>
      <c r="C2774" t="s">
        <v>6</v>
      </c>
      <c r="D2774" s="3" t="s">
        <v>7</v>
      </c>
      <c r="E2774" s="3">
        <v>1328.8</v>
      </c>
    </row>
    <row r="2775" spans="1:5" hidden="1" x14ac:dyDescent="0.25">
      <c r="A2775">
        <v>2012</v>
      </c>
      <c r="B2775" t="s">
        <v>21</v>
      </c>
      <c r="C2775" t="s">
        <v>6</v>
      </c>
      <c r="D2775" s="3" t="s">
        <v>9</v>
      </c>
      <c r="E2775" s="3">
        <v>2090.7600000000002</v>
      </c>
    </row>
    <row r="2776" spans="1:5" hidden="1" x14ac:dyDescent="0.25">
      <c r="A2776">
        <v>2012</v>
      </c>
      <c r="B2776" t="s">
        <v>21</v>
      </c>
      <c r="C2776" t="s">
        <v>10</v>
      </c>
      <c r="D2776" s="3" t="s">
        <v>7</v>
      </c>
      <c r="E2776" s="3" t="s">
        <v>8</v>
      </c>
    </row>
    <row r="2777" spans="1:5" hidden="1" x14ac:dyDescent="0.25">
      <c r="A2777">
        <v>2012</v>
      </c>
      <c r="B2777" t="s">
        <v>21</v>
      </c>
      <c r="C2777" t="s">
        <v>10</v>
      </c>
      <c r="D2777" s="3" t="s">
        <v>9</v>
      </c>
      <c r="E2777" s="3" t="s">
        <v>8</v>
      </c>
    </row>
    <row r="2778" spans="1:5" hidden="1" x14ac:dyDescent="0.25">
      <c r="A2778">
        <v>2012</v>
      </c>
      <c r="B2778" t="s">
        <v>21</v>
      </c>
      <c r="C2778" t="s">
        <v>11</v>
      </c>
      <c r="D2778" s="3" t="s">
        <v>7</v>
      </c>
      <c r="E2778" s="3">
        <v>29714.42</v>
      </c>
    </row>
    <row r="2779" spans="1:5" hidden="1" x14ac:dyDescent="0.25">
      <c r="A2779">
        <v>2012</v>
      </c>
      <c r="B2779" t="s">
        <v>21</v>
      </c>
      <c r="C2779" t="s">
        <v>11</v>
      </c>
      <c r="D2779" s="3" t="s">
        <v>9</v>
      </c>
      <c r="E2779" s="3">
        <v>136827.38</v>
      </c>
    </row>
    <row r="2780" spans="1:5" hidden="1" x14ac:dyDescent="0.25">
      <c r="A2780">
        <v>2012</v>
      </c>
      <c r="B2780" t="s">
        <v>21</v>
      </c>
      <c r="C2780" t="s">
        <v>12</v>
      </c>
      <c r="D2780" s="3" t="s">
        <v>7</v>
      </c>
      <c r="E2780" s="3">
        <v>930</v>
      </c>
    </row>
    <row r="2781" spans="1:5" hidden="1" x14ac:dyDescent="0.25">
      <c r="A2781">
        <v>2012</v>
      </c>
      <c r="B2781" t="s">
        <v>21</v>
      </c>
      <c r="C2781" t="s">
        <v>12</v>
      </c>
      <c r="D2781" s="3" t="s">
        <v>9</v>
      </c>
      <c r="E2781" s="3">
        <v>4850</v>
      </c>
    </row>
    <row r="2782" spans="1:5" hidden="1" x14ac:dyDescent="0.25">
      <c r="A2782">
        <v>2012</v>
      </c>
      <c r="B2782" t="s">
        <v>21</v>
      </c>
      <c r="C2782" t="s">
        <v>13</v>
      </c>
      <c r="D2782" s="3" t="s">
        <v>7</v>
      </c>
      <c r="E2782" s="3">
        <v>1.1100000000000001</v>
      </c>
    </row>
    <row r="2783" spans="1:5" hidden="1" x14ac:dyDescent="0.25">
      <c r="A2783">
        <v>2012</v>
      </c>
      <c r="B2783" t="s">
        <v>21</v>
      </c>
      <c r="C2783" t="s">
        <v>13</v>
      </c>
      <c r="D2783" s="3" t="s">
        <v>9</v>
      </c>
      <c r="E2783" s="3">
        <v>2.77</v>
      </c>
    </row>
    <row r="2784" spans="1:5" hidden="1" x14ac:dyDescent="0.25">
      <c r="A2784">
        <v>2012</v>
      </c>
      <c r="B2784" t="s">
        <v>21</v>
      </c>
      <c r="C2784" t="s">
        <v>14</v>
      </c>
      <c r="D2784" s="3" t="s">
        <v>7</v>
      </c>
      <c r="E2784" s="3">
        <v>62.735579399999999</v>
      </c>
    </row>
    <row r="2785" spans="1:5" hidden="1" x14ac:dyDescent="0.25">
      <c r="A2785">
        <v>2012</v>
      </c>
      <c r="B2785" t="s">
        <v>21</v>
      </c>
      <c r="C2785" t="s">
        <v>14</v>
      </c>
      <c r="D2785" s="3" t="s">
        <v>9</v>
      </c>
      <c r="E2785" s="3">
        <v>188.54853679999999</v>
      </c>
    </row>
    <row r="2786" spans="1:5" hidden="1" x14ac:dyDescent="0.25">
      <c r="A2786">
        <v>2012</v>
      </c>
      <c r="B2786" t="s">
        <v>21</v>
      </c>
      <c r="C2786" t="s">
        <v>15</v>
      </c>
      <c r="D2786" s="3" t="s">
        <v>7</v>
      </c>
      <c r="E2786" s="3">
        <v>143.12</v>
      </c>
    </row>
    <row r="2787" spans="1:5" hidden="1" x14ac:dyDescent="0.25">
      <c r="A2787">
        <v>2012</v>
      </c>
      <c r="B2787" t="s">
        <v>21</v>
      </c>
      <c r="C2787" t="s">
        <v>15</v>
      </c>
      <c r="D2787" s="3" t="s">
        <v>9</v>
      </c>
      <c r="E2787" s="3">
        <v>508.5</v>
      </c>
    </row>
    <row r="2788" spans="1:5" hidden="1" x14ac:dyDescent="0.25">
      <c r="A2788">
        <v>2012</v>
      </c>
      <c r="B2788" t="s">
        <v>21</v>
      </c>
      <c r="C2788" t="s">
        <v>16</v>
      </c>
      <c r="D2788" s="3" t="s">
        <v>7</v>
      </c>
      <c r="E2788" s="3" t="s">
        <v>8</v>
      </c>
    </row>
    <row r="2789" spans="1:5" hidden="1" x14ac:dyDescent="0.25">
      <c r="A2789">
        <v>2012</v>
      </c>
      <c r="B2789" t="s">
        <v>21</v>
      </c>
      <c r="C2789" t="s">
        <v>16</v>
      </c>
      <c r="D2789" s="3" t="s">
        <v>9</v>
      </c>
      <c r="E2789" s="3" t="s">
        <v>8</v>
      </c>
    </row>
    <row r="2790" spans="1:5" hidden="1" x14ac:dyDescent="0.25">
      <c r="A2790">
        <v>2012</v>
      </c>
      <c r="B2790" t="s">
        <v>21</v>
      </c>
      <c r="C2790" t="s">
        <v>17</v>
      </c>
      <c r="D2790" s="3" t="s">
        <v>7</v>
      </c>
      <c r="E2790" s="3" t="s">
        <v>8</v>
      </c>
    </row>
    <row r="2791" spans="1:5" hidden="1" x14ac:dyDescent="0.25">
      <c r="A2791">
        <v>2012</v>
      </c>
      <c r="B2791" t="s">
        <v>21</v>
      </c>
      <c r="C2791" t="s">
        <v>17</v>
      </c>
      <c r="D2791" s="3" t="s">
        <v>9</v>
      </c>
      <c r="E2791" s="3" t="s">
        <v>8</v>
      </c>
    </row>
    <row r="2792" spans="1:5" hidden="1" x14ac:dyDescent="0.25">
      <c r="A2792">
        <v>2012</v>
      </c>
      <c r="B2792" t="s">
        <v>22</v>
      </c>
      <c r="C2792" t="s">
        <v>6</v>
      </c>
      <c r="D2792" s="3" t="s">
        <v>7</v>
      </c>
      <c r="E2792" s="3">
        <v>14379.4</v>
      </c>
    </row>
    <row r="2793" spans="1:5" hidden="1" x14ac:dyDescent="0.25">
      <c r="A2793">
        <v>2012</v>
      </c>
      <c r="B2793" t="s">
        <v>22</v>
      </c>
      <c r="C2793" t="s">
        <v>6</v>
      </c>
      <c r="D2793" s="3" t="s">
        <v>9</v>
      </c>
      <c r="E2793" s="3">
        <v>36813.199999999997</v>
      </c>
    </row>
    <row r="2794" spans="1:5" hidden="1" x14ac:dyDescent="0.25">
      <c r="A2794">
        <v>2012</v>
      </c>
      <c r="B2794" t="s">
        <v>22</v>
      </c>
      <c r="C2794" t="s">
        <v>10</v>
      </c>
      <c r="D2794" s="3" t="s">
        <v>7</v>
      </c>
      <c r="E2794" s="3">
        <v>67.69</v>
      </c>
    </row>
    <row r="2795" spans="1:5" hidden="1" x14ac:dyDescent="0.25">
      <c r="A2795">
        <v>2012</v>
      </c>
      <c r="B2795" t="s">
        <v>22</v>
      </c>
      <c r="C2795" t="s">
        <v>10</v>
      </c>
      <c r="D2795" s="3" t="s">
        <v>9</v>
      </c>
      <c r="E2795" s="3">
        <v>16.71</v>
      </c>
    </row>
    <row r="2796" spans="1:5" hidden="1" x14ac:dyDescent="0.25">
      <c r="A2796">
        <v>2012</v>
      </c>
      <c r="B2796" t="s">
        <v>22</v>
      </c>
      <c r="C2796" t="s">
        <v>11</v>
      </c>
      <c r="D2796" s="3" t="s">
        <v>7</v>
      </c>
      <c r="E2796" s="3">
        <v>11293</v>
      </c>
    </row>
    <row r="2797" spans="1:5" hidden="1" x14ac:dyDescent="0.25">
      <c r="A2797">
        <v>2012</v>
      </c>
      <c r="B2797" t="s">
        <v>22</v>
      </c>
      <c r="C2797" t="s">
        <v>11</v>
      </c>
      <c r="D2797" s="3" t="s">
        <v>9</v>
      </c>
      <c r="E2797" s="3">
        <v>93091.5</v>
      </c>
    </row>
    <row r="2798" spans="1:5" hidden="1" x14ac:dyDescent="0.25">
      <c r="A2798">
        <v>2012</v>
      </c>
      <c r="B2798" t="s">
        <v>22</v>
      </c>
      <c r="C2798" t="s">
        <v>12</v>
      </c>
      <c r="D2798" s="3" t="s">
        <v>7</v>
      </c>
      <c r="E2798" s="3">
        <v>2606.0700000000002</v>
      </c>
    </row>
    <row r="2799" spans="1:5" hidden="1" x14ac:dyDescent="0.25">
      <c r="A2799">
        <v>2012</v>
      </c>
      <c r="B2799" t="s">
        <v>22</v>
      </c>
      <c r="C2799" t="s">
        <v>12</v>
      </c>
      <c r="D2799" s="3" t="s">
        <v>9</v>
      </c>
      <c r="E2799" s="3">
        <v>9238.81</v>
      </c>
    </row>
    <row r="2800" spans="1:5" hidden="1" x14ac:dyDescent="0.25">
      <c r="A2800">
        <v>2012</v>
      </c>
      <c r="B2800" t="s">
        <v>22</v>
      </c>
      <c r="C2800" t="s">
        <v>13</v>
      </c>
      <c r="D2800" s="3" t="s">
        <v>7</v>
      </c>
      <c r="E2800" s="3">
        <v>2315.37</v>
      </c>
    </row>
    <row r="2801" spans="1:5" hidden="1" x14ac:dyDescent="0.25">
      <c r="A2801">
        <v>2012</v>
      </c>
      <c r="B2801" t="s">
        <v>22</v>
      </c>
      <c r="C2801" t="s">
        <v>13</v>
      </c>
      <c r="D2801" s="3" t="s">
        <v>9</v>
      </c>
      <c r="E2801" s="3">
        <v>3670.66</v>
      </c>
    </row>
    <row r="2802" spans="1:5" hidden="1" x14ac:dyDescent="0.25">
      <c r="A2802">
        <v>2012</v>
      </c>
      <c r="B2802" t="s">
        <v>22</v>
      </c>
      <c r="C2802" t="s">
        <v>14</v>
      </c>
      <c r="D2802" s="3" t="s">
        <v>7</v>
      </c>
      <c r="E2802" s="3">
        <v>5546.79</v>
      </c>
    </row>
    <row r="2803" spans="1:5" hidden="1" x14ac:dyDescent="0.25">
      <c r="A2803">
        <v>2012</v>
      </c>
      <c r="B2803" t="s">
        <v>22</v>
      </c>
      <c r="C2803" t="s">
        <v>14</v>
      </c>
      <c r="D2803" s="3" t="s">
        <v>9</v>
      </c>
      <c r="E2803" s="3">
        <v>12489.44</v>
      </c>
    </row>
    <row r="2804" spans="1:5" hidden="1" x14ac:dyDescent="0.25">
      <c r="A2804">
        <v>2012</v>
      </c>
      <c r="B2804" t="s">
        <v>22</v>
      </c>
      <c r="C2804" t="s">
        <v>15</v>
      </c>
      <c r="D2804" s="3" t="s">
        <v>7</v>
      </c>
      <c r="E2804" s="3">
        <v>8111.56</v>
      </c>
    </row>
    <row r="2805" spans="1:5" hidden="1" x14ac:dyDescent="0.25">
      <c r="A2805">
        <v>2012</v>
      </c>
      <c r="B2805" t="s">
        <v>22</v>
      </c>
      <c r="C2805" t="s">
        <v>15</v>
      </c>
      <c r="D2805" s="3" t="s">
        <v>9</v>
      </c>
      <c r="E2805" s="3">
        <v>25787.05</v>
      </c>
    </row>
    <row r="2806" spans="1:5" hidden="1" x14ac:dyDescent="0.25">
      <c r="A2806">
        <v>2012</v>
      </c>
      <c r="B2806" t="s">
        <v>22</v>
      </c>
      <c r="C2806" t="s">
        <v>16</v>
      </c>
      <c r="D2806" s="3" t="s">
        <v>7</v>
      </c>
      <c r="E2806" s="3">
        <v>9504.68</v>
      </c>
    </row>
    <row r="2807" spans="1:5" hidden="1" x14ac:dyDescent="0.25">
      <c r="A2807">
        <v>2012</v>
      </c>
      <c r="B2807" t="s">
        <v>22</v>
      </c>
      <c r="C2807" t="s">
        <v>16</v>
      </c>
      <c r="D2807" s="3" t="s">
        <v>9</v>
      </c>
      <c r="E2807" s="3">
        <v>66157.89</v>
      </c>
    </row>
    <row r="2808" spans="1:5" hidden="1" x14ac:dyDescent="0.25">
      <c r="A2808">
        <v>2012</v>
      </c>
      <c r="B2808" t="s">
        <v>22</v>
      </c>
      <c r="C2808" t="s">
        <v>17</v>
      </c>
      <c r="D2808" s="3" t="s">
        <v>7</v>
      </c>
      <c r="E2808" s="3">
        <v>2293.1</v>
      </c>
    </row>
    <row r="2809" spans="1:5" hidden="1" x14ac:dyDescent="0.25">
      <c r="A2809">
        <v>2012</v>
      </c>
      <c r="B2809" t="s">
        <v>22</v>
      </c>
      <c r="C2809" t="s">
        <v>17</v>
      </c>
      <c r="D2809" s="3" t="s">
        <v>9</v>
      </c>
      <c r="E2809" s="3">
        <v>7352.32</v>
      </c>
    </row>
    <row r="2810" spans="1:5" hidden="1" x14ac:dyDescent="0.25">
      <c r="A2810">
        <v>2012</v>
      </c>
      <c r="B2810" t="s">
        <v>23</v>
      </c>
      <c r="C2810" t="s">
        <v>6</v>
      </c>
      <c r="D2810" s="3" t="s">
        <v>7</v>
      </c>
      <c r="E2810" s="3">
        <v>3210.3925114160802</v>
      </c>
    </row>
    <row r="2811" spans="1:5" hidden="1" x14ac:dyDescent="0.25">
      <c r="A2811">
        <v>2012</v>
      </c>
      <c r="B2811" t="s">
        <v>23</v>
      </c>
      <c r="C2811" t="s">
        <v>6</v>
      </c>
      <c r="D2811" s="3" t="s">
        <v>9</v>
      </c>
      <c r="E2811" s="3">
        <v>11810.801383692</v>
      </c>
    </row>
    <row r="2812" spans="1:5" hidden="1" x14ac:dyDescent="0.25">
      <c r="A2812">
        <v>2012</v>
      </c>
      <c r="B2812" t="s">
        <v>23</v>
      </c>
      <c r="C2812" t="s">
        <v>10</v>
      </c>
      <c r="D2812" s="3" t="s">
        <v>7</v>
      </c>
      <c r="E2812" s="3">
        <v>0</v>
      </c>
    </row>
    <row r="2813" spans="1:5" hidden="1" x14ac:dyDescent="0.25">
      <c r="A2813">
        <v>2012</v>
      </c>
      <c r="B2813" t="s">
        <v>23</v>
      </c>
      <c r="C2813" t="s">
        <v>10</v>
      </c>
      <c r="D2813" s="3" t="s">
        <v>9</v>
      </c>
      <c r="E2813" s="3">
        <v>0</v>
      </c>
    </row>
    <row r="2814" spans="1:5" hidden="1" x14ac:dyDescent="0.25">
      <c r="A2814">
        <v>2012</v>
      </c>
      <c r="B2814" t="s">
        <v>23</v>
      </c>
      <c r="C2814" t="s">
        <v>11</v>
      </c>
      <c r="D2814" s="3" t="s">
        <v>7</v>
      </c>
      <c r="E2814" s="3">
        <v>6660</v>
      </c>
    </row>
    <row r="2815" spans="1:5" hidden="1" x14ac:dyDescent="0.25">
      <c r="A2815">
        <v>2012</v>
      </c>
      <c r="B2815" t="s">
        <v>23</v>
      </c>
      <c r="C2815" t="s">
        <v>11</v>
      </c>
      <c r="D2815" s="3" t="s">
        <v>9</v>
      </c>
      <c r="E2815" s="3">
        <v>30000</v>
      </c>
    </row>
    <row r="2816" spans="1:5" hidden="1" x14ac:dyDescent="0.25">
      <c r="A2816">
        <v>2012</v>
      </c>
      <c r="B2816" t="s">
        <v>23</v>
      </c>
      <c r="C2816" t="s">
        <v>12</v>
      </c>
      <c r="D2816" s="3" t="s">
        <v>7</v>
      </c>
      <c r="E2816" s="3">
        <v>2623.2</v>
      </c>
    </row>
    <row r="2817" spans="1:5" hidden="1" x14ac:dyDescent="0.25">
      <c r="A2817">
        <v>2012</v>
      </c>
      <c r="B2817" t="s">
        <v>23</v>
      </c>
      <c r="C2817" t="s">
        <v>12</v>
      </c>
      <c r="D2817" s="3" t="s">
        <v>9</v>
      </c>
      <c r="E2817" s="3">
        <v>16288.516329817199</v>
      </c>
    </row>
    <row r="2818" spans="1:5" hidden="1" x14ac:dyDescent="0.25">
      <c r="A2818">
        <v>2012</v>
      </c>
      <c r="B2818" t="s">
        <v>23</v>
      </c>
      <c r="C2818" t="s">
        <v>13</v>
      </c>
      <c r="D2818" s="3" t="s">
        <v>7</v>
      </c>
      <c r="E2818" s="3">
        <v>8009.05</v>
      </c>
    </row>
    <row r="2819" spans="1:5" hidden="1" x14ac:dyDescent="0.25">
      <c r="A2819">
        <v>2012</v>
      </c>
      <c r="B2819" t="s">
        <v>23</v>
      </c>
      <c r="C2819" t="s">
        <v>13</v>
      </c>
      <c r="D2819" s="3" t="s">
        <v>9</v>
      </c>
      <c r="E2819" s="3">
        <v>47575.33</v>
      </c>
    </row>
    <row r="2820" spans="1:5" hidden="1" x14ac:dyDescent="0.25">
      <c r="A2820">
        <v>2012</v>
      </c>
      <c r="B2820" t="s">
        <v>23</v>
      </c>
      <c r="C2820" t="s">
        <v>14</v>
      </c>
      <c r="D2820" s="3" t="s">
        <v>7</v>
      </c>
      <c r="E2820" s="3">
        <v>292.11</v>
      </c>
    </row>
    <row r="2821" spans="1:5" hidden="1" x14ac:dyDescent="0.25">
      <c r="A2821">
        <v>2012</v>
      </c>
      <c r="B2821" t="s">
        <v>23</v>
      </c>
      <c r="C2821" t="s">
        <v>14</v>
      </c>
      <c r="D2821" s="3" t="s">
        <v>9</v>
      </c>
      <c r="E2821" s="3">
        <v>540.46</v>
      </c>
    </row>
    <row r="2822" spans="1:5" hidden="1" x14ac:dyDescent="0.25">
      <c r="A2822">
        <v>2012</v>
      </c>
      <c r="B2822" t="s">
        <v>23</v>
      </c>
      <c r="C2822" t="s">
        <v>15</v>
      </c>
      <c r="D2822" s="3" t="s">
        <v>7</v>
      </c>
      <c r="E2822" s="3">
        <v>185.14169048251401</v>
      </c>
    </row>
    <row r="2823" spans="1:5" hidden="1" x14ac:dyDescent="0.25">
      <c r="A2823">
        <v>2012</v>
      </c>
      <c r="B2823" t="s">
        <v>23</v>
      </c>
      <c r="C2823" t="s">
        <v>15</v>
      </c>
      <c r="D2823" s="3" t="s">
        <v>9</v>
      </c>
      <c r="E2823" s="3">
        <v>446.25048362226698</v>
      </c>
    </row>
    <row r="2824" spans="1:5" hidden="1" x14ac:dyDescent="0.25">
      <c r="A2824">
        <v>2012</v>
      </c>
      <c r="B2824" t="s">
        <v>23</v>
      </c>
      <c r="C2824" t="s">
        <v>16</v>
      </c>
      <c r="D2824" s="3" t="s">
        <v>7</v>
      </c>
      <c r="E2824" s="3">
        <v>0</v>
      </c>
    </row>
    <row r="2825" spans="1:5" hidden="1" x14ac:dyDescent="0.25">
      <c r="A2825">
        <v>2012</v>
      </c>
      <c r="B2825" t="s">
        <v>23</v>
      </c>
      <c r="C2825" t="s">
        <v>16</v>
      </c>
      <c r="D2825" s="3" t="s">
        <v>9</v>
      </c>
      <c r="E2825" s="3">
        <v>0</v>
      </c>
    </row>
    <row r="2826" spans="1:5" hidden="1" x14ac:dyDescent="0.25">
      <c r="A2826">
        <v>2012</v>
      </c>
      <c r="B2826" t="s">
        <v>23</v>
      </c>
      <c r="C2826" t="s">
        <v>17</v>
      </c>
      <c r="D2826" s="3" t="s">
        <v>7</v>
      </c>
      <c r="E2826" s="3">
        <v>507.06</v>
      </c>
    </row>
    <row r="2827" spans="1:5" hidden="1" x14ac:dyDescent="0.25">
      <c r="A2827">
        <v>2012</v>
      </c>
      <c r="B2827" t="s">
        <v>23</v>
      </c>
      <c r="C2827" t="s">
        <v>17</v>
      </c>
      <c r="D2827" s="3" t="s">
        <v>9</v>
      </c>
      <c r="E2827" s="3">
        <v>4156.38</v>
      </c>
    </row>
    <row r="2828" spans="1:5" hidden="1" x14ac:dyDescent="0.25">
      <c r="A2828">
        <v>2012</v>
      </c>
      <c r="B2828" t="s">
        <v>24</v>
      </c>
      <c r="C2828" t="s">
        <v>6</v>
      </c>
      <c r="D2828" s="3" t="s">
        <v>7</v>
      </c>
      <c r="E2828" s="3" t="s">
        <v>8</v>
      </c>
    </row>
    <row r="2829" spans="1:5" hidden="1" x14ac:dyDescent="0.25">
      <c r="A2829">
        <v>2012</v>
      </c>
      <c r="B2829" t="s">
        <v>24</v>
      </c>
      <c r="C2829" t="s">
        <v>6</v>
      </c>
      <c r="D2829" s="3" t="s">
        <v>9</v>
      </c>
      <c r="E2829" s="3" t="s">
        <v>8</v>
      </c>
    </row>
    <row r="2830" spans="1:5" hidden="1" x14ac:dyDescent="0.25">
      <c r="A2830">
        <v>2012</v>
      </c>
      <c r="B2830" t="s">
        <v>24</v>
      </c>
      <c r="C2830" t="s">
        <v>10</v>
      </c>
      <c r="D2830" s="3" t="s">
        <v>7</v>
      </c>
      <c r="E2830" s="3" t="s">
        <v>8</v>
      </c>
    </row>
    <row r="2831" spans="1:5" hidden="1" x14ac:dyDescent="0.25">
      <c r="A2831">
        <v>2012</v>
      </c>
      <c r="B2831" t="s">
        <v>24</v>
      </c>
      <c r="C2831" t="s">
        <v>10</v>
      </c>
      <c r="D2831" s="3" t="s">
        <v>9</v>
      </c>
      <c r="E2831" s="3" t="s">
        <v>8</v>
      </c>
    </row>
    <row r="2832" spans="1:5" hidden="1" x14ac:dyDescent="0.25">
      <c r="A2832">
        <v>2012</v>
      </c>
      <c r="B2832" t="s">
        <v>24</v>
      </c>
      <c r="C2832" t="s">
        <v>11</v>
      </c>
      <c r="D2832" s="3" t="s">
        <v>7</v>
      </c>
      <c r="E2832" s="3">
        <v>41933.42</v>
      </c>
    </row>
    <row r="2833" spans="1:5" hidden="1" x14ac:dyDescent="0.25">
      <c r="A2833">
        <v>2012</v>
      </c>
      <c r="B2833" t="s">
        <v>24</v>
      </c>
      <c r="C2833" t="s">
        <v>11</v>
      </c>
      <c r="D2833" s="3" t="s">
        <v>9</v>
      </c>
      <c r="E2833" s="3">
        <v>232650.8</v>
      </c>
    </row>
    <row r="2834" spans="1:5" hidden="1" x14ac:dyDescent="0.25">
      <c r="A2834">
        <v>2012</v>
      </c>
      <c r="B2834" t="s">
        <v>24</v>
      </c>
      <c r="C2834" t="s">
        <v>12</v>
      </c>
      <c r="D2834" s="3" t="s">
        <v>7</v>
      </c>
      <c r="E2834" s="3">
        <v>570.84</v>
      </c>
    </row>
    <row r="2835" spans="1:5" hidden="1" x14ac:dyDescent="0.25">
      <c r="A2835">
        <v>2012</v>
      </c>
      <c r="B2835" t="s">
        <v>24</v>
      </c>
      <c r="C2835" t="s">
        <v>12</v>
      </c>
      <c r="D2835" s="3" t="s">
        <v>9</v>
      </c>
      <c r="E2835" s="3">
        <v>1710.24</v>
      </c>
    </row>
    <row r="2836" spans="1:5" hidden="1" x14ac:dyDescent="0.25">
      <c r="A2836">
        <v>2012</v>
      </c>
      <c r="B2836" t="s">
        <v>24</v>
      </c>
      <c r="C2836" t="s">
        <v>13</v>
      </c>
      <c r="D2836" s="3" t="s">
        <v>7</v>
      </c>
      <c r="E2836" s="3">
        <v>1351.07</v>
      </c>
    </row>
    <row r="2837" spans="1:5" hidden="1" x14ac:dyDescent="0.25">
      <c r="A2837">
        <v>2012</v>
      </c>
      <c r="B2837" t="s">
        <v>24</v>
      </c>
      <c r="C2837" t="s">
        <v>13</v>
      </c>
      <c r="D2837" s="3" t="s">
        <v>9</v>
      </c>
      <c r="E2837" s="3">
        <v>679.52</v>
      </c>
    </row>
    <row r="2838" spans="1:5" hidden="1" x14ac:dyDescent="0.25">
      <c r="A2838">
        <v>2012</v>
      </c>
      <c r="B2838" t="s">
        <v>24</v>
      </c>
      <c r="C2838" t="s">
        <v>14</v>
      </c>
      <c r="D2838" s="3" t="s">
        <v>7</v>
      </c>
      <c r="E2838" s="3">
        <v>2194.91</v>
      </c>
    </row>
    <row r="2839" spans="1:5" hidden="1" x14ac:dyDescent="0.25">
      <c r="A2839">
        <v>2012</v>
      </c>
      <c r="B2839" t="s">
        <v>24</v>
      </c>
      <c r="C2839" t="s">
        <v>14</v>
      </c>
      <c r="D2839" s="3" t="s">
        <v>9</v>
      </c>
      <c r="E2839" s="3">
        <v>6525.22</v>
      </c>
    </row>
    <row r="2840" spans="1:5" hidden="1" x14ac:dyDescent="0.25">
      <c r="A2840">
        <v>2012</v>
      </c>
      <c r="B2840" t="s">
        <v>24</v>
      </c>
      <c r="C2840" t="s">
        <v>15</v>
      </c>
      <c r="D2840" s="3" t="s">
        <v>7</v>
      </c>
      <c r="E2840" s="3">
        <v>3742.25</v>
      </c>
    </row>
    <row r="2841" spans="1:5" hidden="1" x14ac:dyDescent="0.25">
      <c r="A2841">
        <v>2012</v>
      </c>
      <c r="B2841" t="s">
        <v>24</v>
      </c>
      <c r="C2841" t="s">
        <v>15</v>
      </c>
      <c r="D2841" s="3" t="s">
        <v>9</v>
      </c>
      <c r="E2841" s="3">
        <v>15003.02</v>
      </c>
    </row>
    <row r="2842" spans="1:5" hidden="1" x14ac:dyDescent="0.25">
      <c r="A2842">
        <v>2012</v>
      </c>
      <c r="B2842" t="s">
        <v>24</v>
      </c>
      <c r="C2842" t="s">
        <v>16</v>
      </c>
      <c r="D2842" s="3" t="s">
        <v>7</v>
      </c>
      <c r="E2842" s="3" t="s">
        <v>8</v>
      </c>
    </row>
    <row r="2843" spans="1:5" hidden="1" x14ac:dyDescent="0.25">
      <c r="A2843">
        <v>2012</v>
      </c>
      <c r="B2843" t="s">
        <v>24</v>
      </c>
      <c r="C2843" t="s">
        <v>16</v>
      </c>
      <c r="D2843" s="3" t="s">
        <v>9</v>
      </c>
      <c r="E2843" s="3" t="s">
        <v>8</v>
      </c>
    </row>
    <row r="2844" spans="1:5" hidden="1" x14ac:dyDescent="0.25">
      <c r="A2844">
        <v>2012</v>
      </c>
      <c r="B2844" t="s">
        <v>24</v>
      </c>
      <c r="C2844" t="s">
        <v>17</v>
      </c>
      <c r="D2844" s="3" t="s">
        <v>7</v>
      </c>
      <c r="E2844" s="3">
        <v>1375.01</v>
      </c>
    </row>
    <row r="2845" spans="1:5" hidden="1" x14ac:dyDescent="0.25">
      <c r="A2845">
        <v>2012</v>
      </c>
      <c r="B2845" t="s">
        <v>24</v>
      </c>
      <c r="C2845" t="s">
        <v>17</v>
      </c>
      <c r="D2845" s="3" t="s">
        <v>9</v>
      </c>
      <c r="E2845" s="3">
        <v>2919.75</v>
      </c>
    </row>
    <row r="2846" spans="1:5" hidden="1" x14ac:dyDescent="0.25">
      <c r="A2846">
        <v>2012</v>
      </c>
      <c r="B2846" t="s">
        <v>25</v>
      </c>
      <c r="C2846" t="s">
        <v>6</v>
      </c>
      <c r="D2846" s="3" t="s">
        <v>7</v>
      </c>
      <c r="E2846" s="3">
        <v>33069.86</v>
      </c>
    </row>
    <row r="2847" spans="1:5" hidden="1" x14ac:dyDescent="0.25">
      <c r="A2847">
        <v>2012</v>
      </c>
      <c r="B2847" t="s">
        <v>25</v>
      </c>
      <c r="C2847" t="s">
        <v>6</v>
      </c>
      <c r="D2847" s="3" t="s">
        <v>9</v>
      </c>
      <c r="E2847" s="3">
        <v>55693.39</v>
      </c>
    </row>
    <row r="2848" spans="1:5" hidden="1" x14ac:dyDescent="0.25">
      <c r="A2848">
        <v>2012</v>
      </c>
      <c r="B2848" t="s">
        <v>25</v>
      </c>
      <c r="C2848" t="s">
        <v>10</v>
      </c>
      <c r="D2848" s="3" t="s">
        <v>7</v>
      </c>
      <c r="E2848" s="3">
        <v>0</v>
      </c>
    </row>
    <row r="2849" spans="1:5" hidden="1" x14ac:dyDescent="0.25">
      <c r="A2849">
        <v>2012</v>
      </c>
      <c r="B2849" t="s">
        <v>25</v>
      </c>
      <c r="C2849" t="s">
        <v>10</v>
      </c>
      <c r="D2849" s="3" t="s">
        <v>9</v>
      </c>
      <c r="E2849" s="3">
        <v>0</v>
      </c>
    </row>
    <row r="2850" spans="1:5" hidden="1" x14ac:dyDescent="0.25">
      <c r="A2850">
        <v>2012</v>
      </c>
      <c r="B2850" t="s">
        <v>25</v>
      </c>
      <c r="C2850" t="s">
        <v>11</v>
      </c>
      <c r="D2850" s="3" t="s">
        <v>7</v>
      </c>
      <c r="E2850" s="3">
        <v>200</v>
      </c>
    </row>
    <row r="2851" spans="1:5" hidden="1" x14ac:dyDescent="0.25">
      <c r="A2851">
        <v>2012</v>
      </c>
      <c r="B2851" t="s">
        <v>25</v>
      </c>
      <c r="C2851" t="s">
        <v>11</v>
      </c>
      <c r="D2851" s="3" t="s">
        <v>9</v>
      </c>
      <c r="E2851" s="3">
        <v>1551</v>
      </c>
    </row>
    <row r="2852" spans="1:5" hidden="1" x14ac:dyDescent="0.25">
      <c r="A2852">
        <v>2012</v>
      </c>
      <c r="B2852" t="s">
        <v>25</v>
      </c>
      <c r="C2852" t="s">
        <v>12</v>
      </c>
      <c r="D2852" s="3" t="s">
        <v>7</v>
      </c>
      <c r="E2852" s="3">
        <v>480.2</v>
      </c>
    </row>
    <row r="2853" spans="1:5" hidden="1" x14ac:dyDescent="0.25">
      <c r="A2853">
        <v>2012</v>
      </c>
      <c r="B2853" t="s">
        <v>25</v>
      </c>
      <c r="C2853" t="s">
        <v>12</v>
      </c>
      <c r="D2853" s="3" t="s">
        <v>9</v>
      </c>
      <c r="E2853" s="3">
        <v>2862.76076798134</v>
      </c>
    </row>
    <row r="2854" spans="1:5" hidden="1" x14ac:dyDescent="0.25">
      <c r="A2854">
        <v>2012</v>
      </c>
      <c r="B2854" t="s">
        <v>25</v>
      </c>
      <c r="C2854" t="s">
        <v>13</v>
      </c>
      <c r="D2854" s="3" t="s">
        <v>7</v>
      </c>
      <c r="E2854" s="3">
        <v>373</v>
      </c>
    </row>
    <row r="2855" spans="1:5" hidden="1" x14ac:dyDescent="0.25">
      <c r="A2855">
        <v>2012</v>
      </c>
      <c r="B2855" t="s">
        <v>25</v>
      </c>
      <c r="C2855" t="s">
        <v>13</v>
      </c>
      <c r="D2855" s="3" t="s">
        <v>9</v>
      </c>
      <c r="E2855" s="3">
        <v>1451</v>
      </c>
    </row>
    <row r="2856" spans="1:5" hidden="1" x14ac:dyDescent="0.25">
      <c r="A2856">
        <v>2012</v>
      </c>
      <c r="B2856" t="s">
        <v>25</v>
      </c>
      <c r="C2856" t="s">
        <v>14</v>
      </c>
      <c r="D2856" s="3" t="s">
        <v>7</v>
      </c>
      <c r="E2856" s="3">
        <v>45656.06</v>
      </c>
    </row>
    <row r="2857" spans="1:5" hidden="1" x14ac:dyDescent="0.25">
      <c r="A2857">
        <v>2012</v>
      </c>
      <c r="B2857" t="s">
        <v>25</v>
      </c>
      <c r="C2857" t="s">
        <v>14</v>
      </c>
      <c r="D2857" s="3" t="s">
        <v>9</v>
      </c>
      <c r="E2857" s="3">
        <v>72400.97</v>
      </c>
    </row>
    <row r="2858" spans="1:5" hidden="1" x14ac:dyDescent="0.25">
      <c r="A2858">
        <v>2012</v>
      </c>
      <c r="B2858" t="s">
        <v>25</v>
      </c>
      <c r="C2858" t="s">
        <v>15</v>
      </c>
      <c r="D2858" s="3" t="s">
        <v>7</v>
      </c>
      <c r="E2858" s="3">
        <v>10814.28</v>
      </c>
    </row>
    <row r="2859" spans="1:5" hidden="1" x14ac:dyDescent="0.25">
      <c r="A2859">
        <v>2012</v>
      </c>
      <c r="B2859" t="s">
        <v>25</v>
      </c>
      <c r="C2859" t="s">
        <v>15</v>
      </c>
      <c r="D2859" s="3" t="s">
        <v>9</v>
      </c>
      <c r="E2859" s="3">
        <v>25811.71</v>
      </c>
    </row>
    <row r="2860" spans="1:5" hidden="1" x14ac:dyDescent="0.25">
      <c r="A2860">
        <v>2012</v>
      </c>
      <c r="B2860" t="s">
        <v>25</v>
      </c>
      <c r="C2860" t="s">
        <v>16</v>
      </c>
      <c r="D2860" s="3" t="s">
        <v>7</v>
      </c>
      <c r="E2860" s="3">
        <v>28208.78</v>
      </c>
    </row>
    <row r="2861" spans="1:5" hidden="1" x14ac:dyDescent="0.25">
      <c r="A2861">
        <v>2012</v>
      </c>
      <c r="B2861" t="s">
        <v>25</v>
      </c>
      <c r="C2861" t="s">
        <v>16</v>
      </c>
      <c r="D2861" s="3" t="s">
        <v>9</v>
      </c>
      <c r="E2861" s="3">
        <v>305530.96000000002</v>
      </c>
    </row>
    <row r="2862" spans="1:5" hidden="1" x14ac:dyDescent="0.25">
      <c r="A2862">
        <v>2012</v>
      </c>
      <c r="B2862" t="s">
        <v>25</v>
      </c>
      <c r="C2862" t="s">
        <v>17</v>
      </c>
      <c r="D2862" s="3" t="s">
        <v>7</v>
      </c>
      <c r="E2862" s="3">
        <v>765.61</v>
      </c>
    </row>
    <row r="2863" spans="1:5" hidden="1" x14ac:dyDescent="0.25">
      <c r="A2863">
        <v>2012</v>
      </c>
      <c r="B2863" t="s">
        <v>25</v>
      </c>
      <c r="C2863" t="s">
        <v>17</v>
      </c>
      <c r="D2863" s="3" t="s">
        <v>9</v>
      </c>
      <c r="E2863" s="3">
        <v>3357.73</v>
      </c>
    </row>
    <row r="2864" spans="1:5" hidden="1" x14ac:dyDescent="0.25">
      <c r="A2864">
        <v>2012</v>
      </c>
      <c r="B2864" t="s">
        <v>26</v>
      </c>
      <c r="C2864" t="s">
        <v>6</v>
      </c>
      <c r="D2864" s="3" t="s">
        <v>7</v>
      </c>
      <c r="E2864" s="3">
        <v>11209.78</v>
      </c>
    </row>
    <row r="2865" spans="1:5" hidden="1" x14ac:dyDescent="0.25">
      <c r="A2865">
        <v>2012</v>
      </c>
      <c r="B2865" t="s">
        <v>26</v>
      </c>
      <c r="C2865" t="s">
        <v>6</v>
      </c>
      <c r="D2865" s="3" t="s">
        <v>9</v>
      </c>
      <c r="E2865" s="3">
        <v>21688.26</v>
      </c>
    </row>
    <row r="2866" spans="1:5" hidden="1" x14ac:dyDescent="0.25">
      <c r="A2866">
        <v>2012</v>
      </c>
      <c r="B2866" t="s">
        <v>26</v>
      </c>
      <c r="C2866" t="s">
        <v>10</v>
      </c>
      <c r="D2866" s="3" t="s">
        <v>7</v>
      </c>
      <c r="E2866" s="3">
        <v>963.2</v>
      </c>
    </row>
    <row r="2867" spans="1:5" hidden="1" x14ac:dyDescent="0.25">
      <c r="A2867">
        <v>2012</v>
      </c>
      <c r="B2867" t="s">
        <v>26</v>
      </c>
      <c r="C2867" t="s">
        <v>10</v>
      </c>
      <c r="D2867" s="3" t="s">
        <v>9</v>
      </c>
      <c r="E2867" s="3">
        <v>10140.0141852877</v>
      </c>
    </row>
    <row r="2868" spans="1:5" hidden="1" x14ac:dyDescent="0.25">
      <c r="A2868">
        <v>2012</v>
      </c>
      <c r="B2868" t="s">
        <v>26</v>
      </c>
      <c r="C2868" t="s">
        <v>11</v>
      </c>
      <c r="D2868" s="3" t="s">
        <v>7</v>
      </c>
      <c r="E2868" s="3">
        <v>0</v>
      </c>
    </row>
    <row r="2869" spans="1:5" hidden="1" x14ac:dyDescent="0.25">
      <c r="A2869">
        <v>2012</v>
      </c>
      <c r="B2869" t="s">
        <v>26</v>
      </c>
      <c r="C2869" t="s">
        <v>11</v>
      </c>
      <c r="D2869" s="3" t="s">
        <v>9</v>
      </c>
      <c r="E2869" s="3">
        <v>0</v>
      </c>
    </row>
    <row r="2870" spans="1:5" hidden="1" x14ac:dyDescent="0.25">
      <c r="A2870">
        <v>2012</v>
      </c>
      <c r="B2870" t="s">
        <v>26</v>
      </c>
      <c r="C2870" t="s">
        <v>12</v>
      </c>
      <c r="D2870" s="3" t="s">
        <v>7</v>
      </c>
      <c r="E2870" s="3">
        <v>348.1</v>
      </c>
    </row>
    <row r="2871" spans="1:5" hidden="1" x14ac:dyDescent="0.25">
      <c r="A2871">
        <v>2012</v>
      </c>
      <c r="B2871" t="s">
        <v>26</v>
      </c>
      <c r="C2871" t="s">
        <v>12</v>
      </c>
      <c r="D2871" s="3" t="s">
        <v>9</v>
      </c>
      <c r="E2871" s="3">
        <v>2799.2314900978299</v>
      </c>
    </row>
    <row r="2872" spans="1:5" hidden="1" x14ac:dyDescent="0.25">
      <c r="A2872">
        <v>2012</v>
      </c>
      <c r="B2872" t="s">
        <v>26</v>
      </c>
      <c r="C2872" t="s">
        <v>13</v>
      </c>
      <c r="D2872" s="3" t="s">
        <v>7</v>
      </c>
      <c r="E2872" s="3">
        <v>1260.69</v>
      </c>
    </row>
    <row r="2873" spans="1:5" hidden="1" x14ac:dyDescent="0.25">
      <c r="A2873">
        <v>2012</v>
      </c>
      <c r="B2873" t="s">
        <v>26</v>
      </c>
      <c r="C2873" t="s">
        <v>13</v>
      </c>
      <c r="D2873" s="3" t="s">
        <v>9</v>
      </c>
      <c r="E2873" s="3">
        <v>5606.87</v>
      </c>
    </row>
    <row r="2874" spans="1:5" hidden="1" x14ac:dyDescent="0.25">
      <c r="A2874">
        <v>2012</v>
      </c>
      <c r="B2874" t="s">
        <v>26</v>
      </c>
      <c r="C2874" t="s">
        <v>14</v>
      </c>
      <c r="D2874" s="3" t="s">
        <v>7</v>
      </c>
      <c r="E2874" s="3">
        <v>26693.29</v>
      </c>
    </row>
    <row r="2875" spans="1:5" hidden="1" x14ac:dyDescent="0.25">
      <c r="A2875">
        <v>2012</v>
      </c>
      <c r="B2875" t="s">
        <v>26</v>
      </c>
      <c r="C2875" t="s">
        <v>14</v>
      </c>
      <c r="D2875" s="3" t="s">
        <v>9</v>
      </c>
      <c r="E2875" s="3">
        <v>57609.82</v>
      </c>
    </row>
    <row r="2876" spans="1:5" hidden="1" x14ac:dyDescent="0.25">
      <c r="A2876">
        <v>2012</v>
      </c>
      <c r="B2876" t="s">
        <v>26</v>
      </c>
      <c r="C2876" t="s">
        <v>15</v>
      </c>
      <c r="D2876" s="3" t="s">
        <v>7</v>
      </c>
      <c r="E2876" s="3">
        <v>3190.25</v>
      </c>
    </row>
    <row r="2877" spans="1:5" hidden="1" x14ac:dyDescent="0.25">
      <c r="A2877">
        <v>2012</v>
      </c>
      <c r="B2877" t="s">
        <v>26</v>
      </c>
      <c r="C2877" t="s">
        <v>15</v>
      </c>
      <c r="D2877" s="3" t="s">
        <v>9</v>
      </c>
      <c r="E2877" s="3">
        <v>9892.16</v>
      </c>
    </row>
    <row r="2878" spans="1:5" hidden="1" x14ac:dyDescent="0.25">
      <c r="A2878">
        <v>2012</v>
      </c>
      <c r="B2878" t="s">
        <v>26</v>
      </c>
      <c r="C2878" t="s">
        <v>16</v>
      </c>
      <c r="D2878" s="3" t="s">
        <v>7</v>
      </c>
      <c r="E2878" s="3">
        <v>9531.52</v>
      </c>
    </row>
    <row r="2879" spans="1:5" hidden="1" x14ac:dyDescent="0.25">
      <c r="A2879">
        <v>2012</v>
      </c>
      <c r="B2879" t="s">
        <v>26</v>
      </c>
      <c r="C2879" t="s">
        <v>16</v>
      </c>
      <c r="D2879" s="3" t="s">
        <v>9</v>
      </c>
      <c r="E2879" s="3">
        <v>94040.01</v>
      </c>
    </row>
    <row r="2880" spans="1:5" hidden="1" x14ac:dyDescent="0.25">
      <c r="A2880">
        <v>2012</v>
      </c>
      <c r="B2880" t="s">
        <v>26</v>
      </c>
      <c r="C2880" t="s">
        <v>17</v>
      </c>
      <c r="D2880" s="3" t="s">
        <v>7</v>
      </c>
      <c r="E2880" s="3">
        <v>395.16</v>
      </c>
    </row>
    <row r="2881" spans="1:5" hidden="1" x14ac:dyDescent="0.25">
      <c r="A2881">
        <v>2012</v>
      </c>
      <c r="B2881" t="s">
        <v>26</v>
      </c>
      <c r="C2881" t="s">
        <v>17</v>
      </c>
      <c r="D2881" s="3" t="s">
        <v>9</v>
      </c>
      <c r="E2881" s="3">
        <v>2584.7199999999998</v>
      </c>
    </row>
    <row r="2882" spans="1:5" hidden="1" x14ac:dyDescent="0.25">
      <c r="A2882">
        <v>2012</v>
      </c>
      <c r="B2882" t="s">
        <v>27</v>
      </c>
      <c r="C2882" t="s">
        <v>6</v>
      </c>
      <c r="D2882" s="3" t="s">
        <v>7</v>
      </c>
      <c r="E2882" s="3">
        <v>91524.44</v>
      </c>
    </row>
    <row r="2883" spans="1:5" hidden="1" x14ac:dyDescent="0.25">
      <c r="A2883">
        <v>2012</v>
      </c>
      <c r="B2883" t="s">
        <v>27</v>
      </c>
      <c r="C2883" t="s">
        <v>6</v>
      </c>
      <c r="D2883" s="3" t="s">
        <v>9</v>
      </c>
      <c r="E2883" s="3">
        <v>264974.33</v>
      </c>
    </row>
    <row r="2884" spans="1:5" hidden="1" x14ac:dyDescent="0.25">
      <c r="A2884">
        <v>2012</v>
      </c>
      <c r="B2884" t="s">
        <v>27</v>
      </c>
      <c r="C2884" t="s">
        <v>10</v>
      </c>
      <c r="D2884" s="3" t="s">
        <v>7</v>
      </c>
      <c r="E2884" s="3">
        <v>2134.9</v>
      </c>
    </row>
    <row r="2885" spans="1:5" hidden="1" x14ac:dyDescent="0.25">
      <c r="A2885">
        <v>2012</v>
      </c>
      <c r="B2885" t="s">
        <v>27</v>
      </c>
      <c r="C2885" t="s">
        <v>10</v>
      </c>
      <c r="D2885" s="3" t="s">
        <v>9</v>
      </c>
      <c r="E2885" s="3">
        <v>12981.7710911754</v>
      </c>
    </row>
    <row r="2886" spans="1:5" hidden="1" x14ac:dyDescent="0.25">
      <c r="A2886">
        <v>2012</v>
      </c>
      <c r="B2886" t="s">
        <v>27</v>
      </c>
      <c r="C2886" t="s">
        <v>11</v>
      </c>
      <c r="D2886" s="3" t="s">
        <v>7</v>
      </c>
      <c r="E2886" s="3">
        <v>23594.720000000001</v>
      </c>
    </row>
    <row r="2887" spans="1:5" hidden="1" x14ac:dyDescent="0.25">
      <c r="A2887">
        <v>2012</v>
      </c>
      <c r="B2887" t="s">
        <v>27</v>
      </c>
      <c r="C2887" t="s">
        <v>11</v>
      </c>
      <c r="D2887" s="3" t="s">
        <v>9</v>
      </c>
      <c r="E2887" s="3">
        <v>178524.17</v>
      </c>
    </row>
    <row r="2888" spans="1:5" hidden="1" x14ac:dyDescent="0.25">
      <c r="A2888">
        <v>2012</v>
      </c>
      <c r="B2888" t="s">
        <v>27</v>
      </c>
      <c r="C2888" t="s">
        <v>12</v>
      </c>
      <c r="D2888" s="3" t="s">
        <v>7</v>
      </c>
      <c r="E2888" s="3">
        <v>11136.3</v>
      </c>
    </row>
    <row r="2889" spans="1:5" hidden="1" x14ac:dyDescent="0.25">
      <c r="A2889">
        <v>2012</v>
      </c>
      <c r="B2889" t="s">
        <v>27</v>
      </c>
      <c r="C2889" t="s">
        <v>12</v>
      </c>
      <c r="D2889" s="3" t="s">
        <v>9</v>
      </c>
      <c r="E2889" s="3">
        <v>44405.689624174003</v>
      </c>
    </row>
    <row r="2890" spans="1:5" hidden="1" x14ac:dyDescent="0.25">
      <c r="A2890">
        <v>2012</v>
      </c>
      <c r="B2890" t="s">
        <v>27</v>
      </c>
      <c r="C2890" t="s">
        <v>13</v>
      </c>
      <c r="D2890" s="3" t="s">
        <v>7</v>
      </c>
      <c r="E2890" s="3">
        <v>17517.599999999999</v>
      </c>
    </row>
    <row r="2891" spans="1:5" hidden="1" x14ac:dyDescent="0.25">
      <c r="A2891">
        <v>2012</v>
      </c>
      <c r="B2891" t="s">
        <v>27</v>
      </c>
      <c r="C2891" t="s">
        <v>13</v>
      </c>
      <c r="D2891" s="3" t="s">
        <v>9</v>
      </c>
      <c r="E2891" s="3">
        <v>62609.71</v>
      </c>
    </row>
    <row r="2892" spans="1:5" hidden="1" x14ac:dyDescent="0.25">
      <c r="A2892">
        <v>2012</v>
      </c>
      <c r="B2892" t="s">
        <v>27</v>
      </c>
      <c r="C2892" t="s">
        <v>14</v>
      </c>
      <c r="D2892" s="3" t="s">
        <v>7</v>
      </c>
      <c r="E2892" s="3">
        <v>29880.55</v>
      </c>
    </row>
    <row r="2893" spans="1:5" hidden="1" x14ac:dyDescent="0.25">
      <c r="A2893">
        <v>2012</v>
      </c>
      <c r="B2893" t="s">
        <v>27</v>
      </c>
      <c r="C2893" t="s">
        <v>14</v>
      </c>
      <c r="D2893" s="3" t="s">
        <v>9</v>
      </c>
      <c r="E2893" s="3">
        <v>60354.44</v>
      </c>
    </row>
    <row r="2894" spans="1:5" hidden="1" x14ac:dyDescent="0.25">
      <c r="A2894">
        <v>2012</v>
      </c>
      <c r="B2894" t="s">
        <v>27</v>
      </c>
      <c r="C2894" t="s">
        <v>15</v>
      </c>
      <c r="D2894" s="3" t="s">
        <v>7</v>
      </c>
      <c r="E2894" s="3">
        <v>4730.87</v>
      </c>
    </row>
    <row r="2895" spans="1:5" hidden="1" x14ac:dyDescent="0.25">
      <c r="A2895">
        <v>2012</v>
      </c>
      <c r="B2895" t="s">
        <v>27</v>
      </c>
      <c r="C2895" t="s">
        <v>15</v>
      </c>
      <c r="D2895" s="3" t="s">
        <v>9</v>
      </c>
      <c r="E2895" s="3">
        <v>15964.48</v>
      </c>
    </row>
    <row r="2896" spans="1:5" hidden="1" x14ac:dyDescent="0.25">
      <c r="A2896">
        <v>2012</v>
      </c>
      <c r="B2896" t="s">
        <v>27</v>
      </c>
      <c r="C2896" t="s">
        <v>16</v>
      </c>
      <c r="D2896" s="3" t="s">
        <v>7</v>
      </c>
      <c r="E2896" s="3">
        <v>54386.42</v>
      </c>
    </row>
    <row r="2897" spans="1:5" hidden="1" x14ac:dyDescent="0.25">
      <c r="A2897">
        <v>2012</v>
      </c>
      <c r="B2897" t="s">
        <v>27</v>
      </c>
      <c r="C2897" t="s">
        <v>16</v>
      </c>
      <c r="D2897" s="3" t="s">
        <v>9</v>
      </c>
      <c r="E2897" s="3">
        <v>662185.21</v>
      </c>
    </row>
    <row r="2898" spans="1:5" hidden="1" x14ac:dyDescent="0.25">
      <c r="A2898">
        <v>2012</v>
      </c>
      <c r="B2898" t="s">
        <v>27</v>
      </c>
      <c r="C2898" t="s">
        <v>17</v>
      </c>
      <c r="D2898" s="3" t="s">
        <v>7</v>
      </c>
      <c r="E2898" s="3">
        <v>3212.78</v>
      </c>
    </row>
    <row r="2899" spans="1:5" hidden="1" x14ac:dyDescent="0.25">
      <c r="A2899">
        <v>2012</v>
      </c>
      <c r="B2899" t="s">
        <v>27</v>
      </c>
      <c r="C2899" t="s">
        <v>17</v>
      </c>
      <c r="D2899" s="3" t="s">
        <v>9</v>
      </c>
      <c r="E2899" s="3">
        <v>14002</v>
      </c>
    </row>
    <row r="2900" spans="1:5" hidden="1" x14ac:dyDescent="0.25">
      <c r="A2900">
        <v>2012</v>
      </c>
      <c r="B2900" t="s">
        <v>28</v>
      </c>
      <c r="C2900" t="s">
        <v>6</v>
      </c>
      <c r="D2900" s="3" t="s">
        <v>7</v>
      </c>
      <c r="E2900" s="3">
        <v>11720.33</v>
      </c>
    </row>
    <row r="2901" spans="1:5" hidden="1" x14ac:dyDescent="0.25">
      <c r="A2901">
        <v>2012</v>
      </c>
      <c r="B2901" t="s">
        <v>28</v>
      </c>
      <c r="C2901" t="s">
        <v>6</v>
      </c>
      <c r="D2901" s="3" t="s">
        <v>9</v>
      </c>
      <c r="E2901" s="3">
        <v>24043.33</v>
      </c>
    </row>
    <row r="2902" spans="1:5" hidden="1" x14ac:dyDescent="0.25">
      <c r="A2902">
        <v>2012</v>
      </c>
      <c r="B2902" t="s">
        <v>28</v>
      </c>
      <c r="C2902" t="s">
        <v>10</v>
      </c>
      <c r="D2902" s="3" t="s">
        <v>7</v>
      </c>
      <c r="E2902" s="3" t="s">
        <v>8</v>
      </c>
    </row>
    <row r="2903" spans="1:5" hidden="1" x14ac:dyDescent="0.25">
      <c r="A2903">
        <v>2012</v>
      </c>
      <c r="B2903" t="s">
        <v>28</v>
      </c>
      <c r="C2903" t="s">
        <v>10</v>
      </c>
      <c r="D2903" s="3" t="s">
        <v>9</v>
      </c>
      <c r="E2903" s="3" t="s">
        <v>8</v>
      </c>
    </row>
    <row r="2904" spans="1:5" hidden="1" x14ac:dyDescent="0.25">
      <c r="A2904">
        <v>2012</v>
      </c>
      <c r="B2904" t="s">
        <v>28</v>
      </c>
      <c r="C2904" t="s">
        <v>11</v>
      </c>
      <c r="D2904" s="3" t="s">
        <v>7</v>
      </c>
      <c r="E2904" s="3">
        <v>48608.49</v>
      </c>
    </row>
    <row r="2905" spans="1:5" hidden="1" x14ac:dyDescent="0.25">
      <c r="A2905">
        <v>2012</v>
      </c>
      <c r="B2905" t="s">
        <v>28</v>
      </c>
      <c r="C2905" t="s">
        <v>11</v>
      </c>
      <c r="D2905" s="3" t="s">
        <v>9</v>
      </c>
      <c r="E2905" s="3">
        <v>200288.13</v>
      </c>
    </row>
    <row r="2906" spans="1:5" hidden="1" x14ac:dyDescent="0.25">
      <c r="A2906">
        <v>2012</v>
      </c>
      <c r="B2906" t="s">
        <v>28</v>
      </c>
      <c r="C2906" t="s">
        <v>12</v>
      </c>
      <c r="D2906" s="3" t="s">
        <v>7</v>
      </c>
      <c r="E2906" s="3">
        <v>100.35</v>
      </c>
    </row>
    <row r="2907" spans="1:5" hidden="1" x14ac:dyDescent="0.25">
      <c r="A2907">
        <v>2012</v>
      </c>
      <c r="B2907" t="s">
        <v>28</v>
      </c>
      <c r="C2907" t="s">
        <v>12</v>
      </c>
      <c r="D2907" s="3" t="s">
        <v>9</v>
      </c>
      <c r="E2907" s="3">
        <v>537.62</v>
      </c>
    </row>
    <row r="2908" spans="1:5" hidden="1" x14ac:dyDescent="0.25">
      <c r="A2908">
        <v>2012</v>
      </c>
      <c r="B2908" t="s">
        <v>28</v>
      </c>
      <c r="C2908" t="s">
        <v>13</v>
      </c>
      <c r="D2908" s="3" t="s">
        <v>7</v>
      </c>
      <c r="E2908" s="3" t="s">
        <v>8</v>
      </c>
    </row>
    <row r="2909" spans="1:5" hidden="1" x14ac:dyDescent="0.25">
      <c r="A2909">
        <v>2012</v>
      </c>
      <c r="B2909" t="s">
        <v>28</v>
      </c>
      <c r="C2909" t="s">
        <v>13</v>
      </c>
      <c r="D2909" s="3" t="s">
        <v>9</v>
      </c>
      <c r="E2909" s="3" t="s">
        <v>8</v>
      </c>
    </row>
    <row r="2910" spans="1:5" hidden="1" x14ac:dyDescent="0.25">
      <c r="A2910">
        <v>2012</v>
      </c>
      <c r="B2910" t="s">
        <v>28</v>
      </c>
      <c r="C2910" t="s">
        <v>14</v>
      </c>
      <c r="D2910" s="3" t="s">
        <v>7</v>
      </c>
      <c r="E2910" s="3">
        <v>7230.41</v>
      </c>
    </row>
    <row r="2911" spans="1:5" hidden="1" x14ac:dyDescent="0.25">
      <c r="A2911">
        <v>2012</v>
      </c>
      <c r="B2911" t="s">
        <v>28</v>
      </c>
      <c r="C2911" t="s">
        <v>14</v>
      </c>
      <c r="D2911" s="3" t="s">
        <v>9</v>
      </c>
      <c r="E2911" s="3">
        <v>11386.37</v>
      </c>
    </row>
    <row r="2912" spans="1:5" hidden="1" x14ac:dyDescent="0.25">
      <c r="A2912">
        <v>2012</v>
      </c>
      <c r="B2912" t="s">
        <v>28</v>
      </c>
      <c r="C2912" t="s">
        <v>15</v>
      </c>
      <c r="D2912" s="3" t="s">
        <v>7</v>
      </c>
      <c r="E2912" s="3">
        <v>5271.05</v>
      </c>
    </row>
    <row r="2913" spans="1:5" hidden="1" x14ac:dyDescent="0.25">
      <c r="A2913">
        <v>2012</v>
      </c>
      <c r="B2913" t="s">
        <v>28</v>
      </c>
      <c r="C2913" t="s">
        <v>15</v>
      </c>
      <c r="D2913" s="3" t="s">
        <v>9</v>
      </c>
      <c r="E2913" s="3">
        <v>13116.57</v>
      </c>
    </row>
    <row r="2914" spans="1:5" hidden="1" x14ac:dyDescent="0.25">
      <c r="A2914">
        <v>2012</v>
      </c>
      <c r="B2914" t="s">
        <v>28</v>
      </c>
      <c r="C2914" t="s">
        <v>16</v>
      </c>
      <c r="D2914" s="3" t="s">
        <v>7</v>
      </c>
      <c r="E2914" s="3" t="s">
        <v>8</v>
      </c>
    </row>
    <row r="2915" spans="1:5" hidden="1" x14ac:dyDescent="0.25">
      <c r="A2915">
        <v>2012</v>
      </c>
      <c r="B2915" t="s">
        <v>28</v>
      </c>
      <c r="C2915" t="s">
        <v>16</v>
      </c>
      <c r="D2915" s="3" t="s">
        <v>9</v>
      </c>
      <c r="E2915" s="3" t="s">
        <v>8</v>
      </c>
    </row>
    <row r="2916" spans="1:5" hidden="1" x14ac:dyDescent="0.25">
      <c r="A2916">
        <v>2012</v>
      </c>
      <c r="B2916" t="s">
        <v>28</v>
      </c>
      <c r="C2916" t="s">
        <v>17</v>
      </c>
      <c r="D2916" s="3" t="s">
        <v>7</v>
      </c>
      <c r="E2916" s="3">
        <v>64.099999999999994</v>
      </c>
    </row>
    <row r="2917" spans="1:5" hidden="1" x14ac:dyDescent="0.25">
      <c r="A2917">
        <v>2012</v>
      </c>
      <c r="B2917" t="s">
        <v>28</v>
      </c>
      <c r="C2917" t="s">
        <v>17</v>
      </c>
      <c r="D2917" s="3" t="s">
        <v>9</v>
      </c>
      <c r="E2917" s="3">
        <v>160.30000000000001</v>
      </c>
    </row>
    <row r="2918" spans="1:5" hidden="1" x14ac:dyDescent="0.25">
      <c r="A2918">
        <v>2012</v>
      </c>
      <c r="B2918" t="s">
        <v>29</v>
      </c>
      <c r="C2918" t="s">
        <v>6</v>
      </c>
      <c r="D2918" s="3" t="s">
        <v>7</v>
      </c>
      <c r="E2918" s="3">
        <v>3325.28</v>
      </c>
    </row>
    <row r="2919" spans="1:5" hidden="1" x14ac:dyDescent="0.25">
      <c r="A2919">
        <v>2012</v>
      </c>
      <c r="B2919" t="s">
        <v>29</v>
      </c>
      <c r="C2919" t="s">
        <v>6</v>
      </c>
      <c r="D2919" s="3" t="s">
        <v>9</v>
      </c>
      <c r="E2919" s="3">
        <v>4817.1400000000003</v>
      </c>
    </row>
    <row r="2920" spans="1:5" hidden="1" x14ac:dyDescent="0.25">
      <c r="A2920">
        <v>2012</v>
      </c>
      <c r="B2920" t="s">
        <v>29</v>
      </c>
      <c r="C2920" t="s">
        <v>10</v>
      </c>
      <c r="D2920" s="3" t="s">
        <v>7</v>
      </c>
      <c r="E2920" s="3" t="s">
        <v>8</v>
      </c>
    </row>
    <row r="2921" spans="1:5" hidden="1" x14ac:dyDescent="0.25">
      <c r="A2921">
        <v>2012</v>
      </c>
      <c r="B2921" t="s">
        <v>29</v>
      </c>
      <c r="C2921" t="s">
        <v>10</v>
      </c>
      <c r="D2921" s="3" t="s">
        <v>9</v>
      </c>
      <c r="E2921" s="3" t="s">
        <v>8</v>
      </c>
    </row>
    <row r="2922" spans="1:5" hidden="1" x14ac:dyDescent="0.25">
      <c r="A2922">
        <v>2012</v>
      </c>
      <c r="B2922" t="s">
        <v>29</v>
      </c>
      <c r="C2922" t="s">
        <v>11</v>
      </c>
      <c r="D2922" s="3" t="s">
        <v>7</v>
      </c>
      <c r="E2922" s="3">
        <v>36010.61</v>
      </c>
    </row>
    <row r="2923" spans="1:5" hidden="1" x14ac:dyDescent="0.25">
      <c r="A2923">
        <v>2012</v>
      </c>
      <c r="B2923" t="s">
        <v>29</v>
      </c>
      <c r="C2923" t="s">
        <v>11</v>
      </c>
      <c r="D2923" s="3" t="s">
        <v>9</v>
      </c>
      <c r="E2923" s="3">
        <v>153966.66</v>
      </c>
    </row>
    <row r="2924" spans="1:5" hidden="1" x14ac:dyDescent="0.25">
      <c r="A2924">
        <v>2012</v>
      </c>
      <c r="B2924" t="s">
        <v>29</v>
      </c>
      <c r="C2924" t="s">
        <v>12</v>
      </c>
      <c r="D2924" s="3" t="s">
        <v>7</v>
      </c>
      <c r="E2924" s="3">
        <v>1646.85</v>
      </c>
    </row>
    <row r="2925" spans="1:5" hidden="1" x14ac:dyDescent="0.25">
      <c r="A2925">
        <v>2012</v>
      </c>
      <c r="B2925" t="s">
        <v>29</v>
      </c>
      <c r="C2925" t="s">
        <v>12</v>
      </c>
      <c r="D2925" s="3" t="s">
        <v>9</v>
      </c>
      <c r="E2925" s="3">
        <v>1929.06</v>
      </c>
    </row>
    <row r="2926" spans="1:5" hidden="1" x14ac:dyDescent="0.25">
      <c r="A2926">
        <v>2012</v>
      </c>
      <c r="B2926" t="s">
        <v>29</v>
      </c>
      <c r="C2926" t="s">
        <v>13</v>
      </c>
      <c r="D2926" s="3" t="s">
        <v>7</v>
      </c>
      <c r="E2926" s="3">
        <v>99.21</v>
      </c>
    </row>
    <row r="2927" spans="1:5" hidden="1" x14ac:dyDescent="0.25">
      <c r="A2927">
        <v>2012</v>
      </c>
      <c r="B2927" t="s">
        <v>29</v>
      </c>
      <c r="C2927" t="s">
        <v>13</v>
      </c>
      <c r="D2927" s="3" t="s">
        <v>9</v>
      </c>
      <c r="E2927" s="3">
        <v>127.3</v>
      </c>
    </row>
    <row r="2928" spans="1:5" hidden="1" x14ac:dyDescent="0.25">
      <c r="A2928">
        <v>2012</v>
      </c>
      <c r="B2928" t="s">
        <v>29</v>
      </c>
      <c r="C2928" t="s">
        <v>14</v>
      </c>
      <c r="D2928" s="3" t="s">
        <v>7</v>
      </c>
      <c r="E2928" s="3">
        <v>1751.7</v>
      </c>
    </row>
    <row r="2929" spans="1:5" hidden="1" x14ac:dyDescent="0.25">
      <c r="A2929">
        <v>2012</v>
      </c>
      <c r="B2929" t="s">
        <v>29</v>
      </c>
      <c r="C2929" t="s">
        <v>14</v>
      </c>
      <c r="D2929" s="3" t="s">
        <v>9</v>
      </c>
      <c r="E2929" s="3">
        <v>3290.32</v>
      </c>
    </row>
    <row r="2930" spans="1:5" hidden="1" x14ac:dyDescent="0.25">
      <c r="A2930">
        <v>2012</v>
      </c>
      <c r="B2930" t="s">
        <v>29</v>
      </c>
      <c r="C2930" t="s">
        <v>15</v>
      </c>
      <c r="D2930" s="3" t="s">
        <v>7</v>
      </c>
      <c r="E2930" s="3">
        <v>755.48</v>
      </c>
    </row>
    <row r="2931" spans="1:5" hidden="1" x14ac:dyDescent="0.25">
      <c r="A2931">
        <v>2012</v>
      </c>
      <c r="B2931" t="s">
        <v>29</v>
      </c>
      <c r="C2931" t="s">
        <v>15</v>
      </c>
      <c r="D2931" s="3" t="s">
        <v>9</v>
      </c>
      <c r="E2931" s="3">
        <v>2329.42</v>
      </c>
    </row>
    <row r="2932" spans="1:5" hidden="1" x14ac:dyDescent="0.25">
      <c r="A2932">
        <v>2012</v>
      </c>
      <c r="B2932" t="s">
        <v>29</v>
      </c>
      <c r="C2932" t="s">
        <v>16</v>
      </c>
      <c r="D2932" s="3" t="s">
        <v>7</v>
      </c>
      <c r="E2932" s="3">
        <v>80</v>
      </c>
    </row>
    <row r="2933" spans="1:5" hidden="1" x14ac:dyDescent="0.25">
      <c r="A2933">
        <v>2012</v>
      </c>
      <c r="B2933" t="s">
        <v>29</v>
      </c>
      <c r="C2933" t="s">
        <v>16</v>
      </c>
      <c r="D2933" s="3" t="s">
        <v>9</v>
      </c>
      <c r="E2933" s="3">
        <v>400</v>
      </c>
    </row>
    <row r="2934" spans="1:5" hidden="1" x14ac:dyDescent="0.25">
      <c r="A2934">
        <v>2012</v>
      </c>
      <c r="B2934" t="s">
        <v>29</v>
      </c>
      <c r="C2934" t="s">
        <v>17</v>
      </c>
      <c r="D2934" s="3" t="s">
        <v>7</v>
      </c>
      <c r="E2934" s="3">
        <v>2286.13</v>
      </c>
    </row>
    <row r="2935" spans="1:5" hidden="1" x14ac:dyDescent="0.25">
      <c r="A2935">
        <v>2012</v>
      </c>
      <c r="B2935" t="s">
        <v>29</v>
      </c>
      <c r="C2935" t="s">
        <v>17</v>
      </c>
      <c r="D2935" s="3" t="s">
        <v>9</v>
      </c>
      <c r="E2935" s="3">
        <v>7461.11</v>
      </c>
    </row>
    <row r="2936" spans="1:5" hidden="1" x14ac:dyDescent="0.25">
      <c r="A2936">
        <v>2012</v>
      </c>
      <c r="B2936" t="s">
        <v>30</v>
      </c>
      <c r="C2936" t="s">
        <v>6</v>
      </c>
      <c r="D2936" s="3" t="s">
        <v>7</v>
      </c>
      <c r="E2936" s="3">
        <v>18048.23</v>
      </c>
    </row>
    <row r="2937" spans="1:5" hidden="1" x14ac:dyDescent="0.25">
      <c r="A2937">
        <v>2012</v>
      </c>
      <c r="B2937" t="s">
        <v>30</v>
      </c>
      <c r="C2937" t="s">
        <v>6</v>
      </c>
      <c r="D2937" s="3" t="s">
        <v>9</v>
      </c>
      <c r="E2937" s="3">
        <v>31936.23</v>
      </c>
    </row>
    <row r="2938" spans="1:5" hidden="1" x14ac:dyDescent="0.25">
      <c r="A2938">
        <v>2012</v>
      </c>
      <c r="B2938" t="s">
        <v>30</v>
      </c>
      <c r="C2938" t="s">
        <v>10</v>
      </c>
      <c r="D2938" s="3" t="s">
        <v>7</v>
      </c>
      <c r="E2938" s="3" t="s">
        <v>8</v>
      </c>
    </row>
    <row r="2939" spans="1:5" hidden="1" x14ac:dyDescent="0.25">
      <c r="A2939">
        <v>2012</v>
      </c>
      <c r="B2939" t="s">
        <v>30</v>
      </c>
      <c r="C2939" t="s">
        <v>10</v>
      </c>
      <c r="D2939" s="3" t="s">
        <v>9</v>
      </c>
      <c r="E2939" s="3" t="s">
        <v>8</v>
      </c>
    </row>
    <row r="2940" spans="1:5" hidden="1" x14ac:dyDescent="0.25">
      <c r="A2940">
        <v>2012</v>
      </c>
      <c r="B2940" t="s">
        <v>30</v>
      </c>
      <c r="C2940" t="s">
        <v>11</v>
      </c>
      <c r="D2940" s="3" t="s">
        <v>7</v>
      </c>
      <c r="E2940" s="3">
        <v>89667.9</v>
      </c>
    </row>
    <row r="2941" spans="1:5" hidden="1" x14ac:dyDescent="0.25">
      <c r="A2941">
        <v>2012</v>
      </c>
      <c r="B2941" t="s">
        <v>30</v>
      </c>
      <c r="C2941" t="s">
        <v>11</v>
      </c>
      <c r="D2941" s="3" t="s">
        <v>9</v>
      </c>
      <c r="E2941" s="3">
        <v>437699.37</v>
      </c>
    </row>
    <row r="2942" spans="1:5" hidden="1" x14ac:dyDescent="0.25">
      <c r="A2942">
        <v>2012</v>
      </c>
      <c r="B2942" t="s">
        <v>30</v>
      </c>
      <c r="C2942" t="s">
        <v>12</v>
      </c>
      <c r="D2942" s="3" t="s">
        <v>7</v>
      </c>
      <c r="E2942" s="3">
        <v>57.32</v>
      </c>
    </row>
    <row r="2943" spans="1:5" hidden="1" x14ac:dyDescent="0.25">
      <c r="A2943">
        <v>2012</v>
      </c>
      <c r="B2943" t="s">
        <v>30</v>
      </c>
      <c r="C2943" t="s">
        <v>12</v>
      </c>
      <c r="D2943" s="3" t="s">
        <v>9</v>
      </c>
      <c r="E2943" s="3">
        <v>435.14</v>
      </c>
    </row>
    <row r="2944" spans="1:5" hidden="1" x14ac:dyDescent="0.25">
      <c r="A2944">
        <v>2012</v>
      </c>
      <c r="B2944" t="s">
        <v>30</v>
      </c>
      <c r="C2944" t="s">
        <v>13</v>
      </c>
      <c r="D2944" s="3" t="s">
        <v>7</v>
      </c>
      <c r="E2944" s="3">
        <v>389.14</v>
      </c>
    </row>
    <row r="2945" spans="1:5" hidden="1" x14ac:dyDescent="0.25">
      <c r="A2945">
        <v>2012</v>
      </c>
      <c r="B2945" t="s">
        <v>30</v>
      </c>
      <c r="C2945" t="s">
        <v>13</v>
      </c>
      <c r="D2945" s="3" t="s">
        <v>9</v>
      </c>
      <c r="E2945" s="3">
        <v>1430.46</v>
      </c>
    </row>
    <row r="2946" spans="1:5" hidden="1" x14ac:dyDescent="0.25">
      <c r="A2946">
        <v>2012</v>
      </c>
      <c r="B2946" t="s">
        <v>30</v>
      </c>
      <c r="C2946" t="s">
        <v>14</v>
      </c>
      <c r="D2946" s="3" t="s">
        <v>7</v>
      </c>
      <c r="E2946" s="3">
        <v>3269.39</v>
      </c>
    </row>
    <row r="2947" spans="1:5" hidden="1" x14ac:dyDescent="0.25">
      <c r="A2947">
        <v>2012</v>
      </c>
      <c r="B2947" t="s">
        <v>30</v>
      </c>
      <c r="C2947" t="s">
        <v>14</v>
      </c>
      <c r="D2947" s="3" t="s">
        <v>9</v>
      </c>
      <c r="E2947" s="3">
        <v>5810.48</v>
      </c>
    </row>
    <row r="2948" spans="1:5" hidden="1" x14ac:dyDescent="0.25">
      <c r="A2948">
        <v>2012</v>
      </c>
      <c r="B2948" t="s">
        <v>30</v>
      </c>
      <c r="C2948" t="s">
        <v>15</v>
      </c>
      <c r="D2948" s="3" t="s">
        <v>7</v>
      </c>
      <c r="E2948" s="3">
        <v>4131.33</v>
      </c>
    </row>
    <row r="2949" spans="1:5" hidden="1" x14ac:dyDescent="0.25">
      <c r="A2949">
        <v>2012</v>
      </c>
      <c r="B2949" t="s">
        <v>30</v>
      </c>
      <c r="C2949" t="s">
        <v>15</v>
      </c>
      <c r="D2949" s="3" t="s">
        <v>9</v>
      </c>
      <c r="E2949" s="3">
        <v>9843.2099999999991</v>
      </c>
    </row>
    <row r="2950" spans="1:5" hidden="1" x14ac:dyDescent="0.25">
      <c r="A2950">
        <v>2012</v>
      </c>
      <c r="B2950" t="s">
        <v>30</v>
      </c>
      <c r="C2950" t="s">
        <v>16</v>
      </c>
      <c r="D2950" s="3" t="s">
        <v>7</v>
      </c>
      <c r="E2950" s="3" t="s">
        <v>8</v>
      </c>
    </row>
    <row r="2951" spans="1:5" hidden="1" x14ac:dyDescent="0.25">
      <c r="A2951">
        <v>2012</v>
      </c>
      <c r="B2951" t="s">
        <v>30</v>
      </c>
      <c r="C2951" t="s">
        <v>16</v>
      </c>
      <c r="D2951" s="3" t="s">
        <v>9</v>
      </c>
      <c r="E2951" s="3" t="s">
        <v>8</v>
      </c>
    </row>
    <row r="2952" spans="1:5" hidden="1" x14ac:dyDescent="0.25">
      <c r="A2952">
        <v>2012</v>
      </c>
      <c r="B2952" t="s">
        <v>30</v>
      </c>
      <c r="C2952" t="s">
        <v>17</v>
      </c>
      <c r="D2952" s="3" t="s">
        <v>7</v>
      </c>
      <c r="E2952" s="3">
        <v>1703.81</v>
      </c>
    </row>
    <row r="2953" spans="1:5" hidden="1" x14ac:dyDescent="0.25">
      <c r="A2953">
        <v>2012</v>
      </c>
      <c r="B2953" t="s">
        <v>30</v>
      </c>
      <c r="C2953" t="s">
        <v>17</v>
      </c>
      <c r="D2953" s="3" t="s">
        <v>9</v>
      </c>
      <c r="E2953" s="3">
        <v>3482.44</v>
      </c>
    </row>
    <row r="2954" spans="1:5" hidden="1" x14ac:dyDescent="0.25">
      <c r="A2954">
        <v>2012</v>
      </c>
      <c r="B2954" t="s">
        <v>31</v>
      </c>
      <c r="C2954" t="s">
        <v>6</v>
      </c>
      <c r="D2954" s="3" t="s">
        <v>7</v>
      </c>
      <c r="E2954" s="3">
        <v>3350.95</v>
      </c>
    </row>
    <row r="2955" spans="1:5" hidden="1" x14ac:dyDescent="0.25">
      <c r="A2955">
        <v>2012</v>
      </c>
      <c r="B2955" t="s">
        <v>31</v>
      </c>
      <c r="C2955" t="s">
        <v>6</v>
      </c>
      <c r="D2955" s="3" t="s">
        <v>9</v>
      </c>
      <c r="E2955" s="3">
        <v>9810.01</v>
      </c>
    </row>
    <row r="2956" spans="1:5" hidden="1" x14ac:dyDescent="0.25">
      <c r="A2956">
        <v>2012</v>
      </c>
      <c r="B2956" t="s">
        <v>31</v>
      </c>
      <c r="C2956" t="s">
        <v>10</v>
      </c>
      <c r="D2956" s="3" t="s">
        <v>7</v>
      </c>
      <c r="E2956" s="3" t="s">
        <v>8</v>
      </c>
    </row>
    <row r="2957" spans="1:5" hidden="1" x14ac:dyDescent="0.25">
      <c r="A2957">
        <v>2012</v>
      </c>
      <c r="B2957" t="s">
        <v>31</v>
      </c>
      <c r="C2957" t="s">
        <v>10</v>
      </c>
      <c r="D2957" s="3" t="s">
        <v>9</v>
      </c>
      <c r="E2957" s="3" t="s">
        <v>8</v>
      </c>
    </row>
    <row r="2958" spans="1:5" hidden="1" x14ac:dyDescent="0.25">
      <c r="A2958">
        <v>2012</v>
      </c>
      <c r="B2958" t="s">
        <v>31</v>
      </c>
      <c r="C2958" t="s">
        <v>11</v>
      </c>
      <c r="D2958" s="3" t="s">
        <v>7</v>
      </c>
      <c r="E2958" s="3">
        <v>4445.8599999999997</v>
      </c>
    </row>
    <row r="2959" spans="1:5" hidden="1" x14ac:dyDescent="0.25">
      <c r="A2959">
        <v>2012</v>
      </c>
      <c r="B2959" t="s">
        <v>31</v>
      </c>
      <c r="C2959" t="s">
        <v>11</v>
      </c>
      <c r="D2959" s="3" t="s">
        <v>9</v>
      </c>
      <c r="E2959" s="3">
        <v>34124.29</v>
      </c>
    </row>
    <row r="2960" spans="1:5" hidden="1" x14ac:dyDescent="0.25">
      <c r="A2960">
        <v>2012</v>
      </c>
      <c r="B2960" t="s">
        <v>31</v>
      </c>
      <c r="C2960" t="s">
        <v>12</v>
      </c>
      <c r="D2960" s="3" t="s">
        <v>7</v>
      </c>
      <c r="E2960" s="3" t="s">
        <v>8</v>
      </c>
    </row>
    <row r="2961" spans="1:5" hidden="1" x14ac:dyDescent="0.25">
      <c r="A2961">
        <v>2012</v>
      </c>
      <c r="B2961" t="s">
        <v>31</v>
      </c>
      <c r="C2961" t="s">
        <v>12</v>
      </c>
      <c r="D2961" s="3" t="s">
        <v>9</v>
      </c>
      <c r="E2961" s="3" t="s">
        <v>8</v>
      </c>
    </row>
    <row r="2962" spans="1:5" hidden="1" x14ac:dyDescent="0.25">
      <c r="A2962">
        <v>2012</v>
      </c>
      <c r="B2962" t="s">
        <v>31</v>
      </c>
      <c r="C2962" t="s">
        <v>13</v>
      </c>
      <c r="D2962" s="3" t="s">
        <v>7</v>
      </c>
      <c r="E2962" s="3">
        <v>57.34</v>
      </c>
    </row>
    <row r="2963" spans="1:5" hidden="1" x14ac:dyDescent="0.25">
      <c r="A2963">
        <v>2012</v>
      </c>
      <c r="B2963" t="s">
        <v>31</v>
      </c>
      <c r="C2963" t="s">
        <v>13</v>
      </c>
      <c r="D2963" s="3" t="s">
        <v>9</v>
      </c>
      <c r="E2963" s="3">
        <v>179.84</v>
      </c>
    </row>
    <row r="2964" spans="1:5" hidden="1" x14ac:dyDescent="0.25">
      <c r="A2964">
        <v>2012</v>
      </c>
      <c r="B2964" t="s">
        <v>31</v>
      </c>
      <c r="C2964" t="s">
        <v>14</v>
      </c>
      <c r="D2964" s="3" t="s">
        <v>7</v>
      </c>
      <c r="E2964" s="3">
        <v>87.787849300000005</v>
      </c>
    </row>
    <row r="2965" spans="1:5" hidden="1" x14ac:dyDescent="0.25">
      <c r="A2965">
        <v>2012</v>
      </c>
      <c r="B2965" t="s">
        <v>31</v>
      </c>
      <c r="C2965" t="s">
        <v>14</v>
      </c>
      <c r="D2965" s="3" t="s">
        <v>9</v>
      </c>
      <c r="E2965" s="3">
        <v>170.67900259999999</v>
      </c>
    </row>
    <row r="2966" spans="1:5" hidden="1" x14ac:dyDescent="0.25">
      <c r="A2966">
        <v>2012</v>
      </c>
      <c r="B2966" t="s">
        <v>31</v>
      </c>
      <c r="C2966" t="s">
        <v>15</v>
      </c>
      <c r="D2966" s="3" t="s">
        <v>7</v>
      </c>
      <c r="E2966" s="3">
        <v>215.06</v>
      </c>
    </row>
    <row r="2967" spans="1:5" hidden="1" x14ac:dyDescent="0.25">
      <c r="A2967">
        <v>2012</v>
      </c>
      <c r="B2967" t="s">
        <v>31</v>
      </c>
      <c r="C2967" t="s">
        <v>15</v>
      </c>
      <c r="D2967" s="3" t="s">
        <v>9</v>
      </c>
      <c r="E2967" s="3">
        <v>258.07</v>
      </c>
    </row>
    <row r="2968" spans="1:5" hidden="1" x14ac:dyDescent="0.25">
      <c r="A2968">
        <v>2012</v>
      </c>
      <c r="B2968" t="s">
        <v>31</v>
      </c>
      <c r="C2968" t="s">
        <v>16</v>
      </c>
      <c r="D2968" s="3" t="s">
        <v>7</v>
      </c>
      <c r="E2968" s="3" t="s">
        <v>8</v>
      </c>
    </row>
    <row r="2969" spans="1:5" hidden="1" x14ac:dyDescent="0.25">
      <c r="A2969">
        <v>2012</v>
      </c>
      <c r="B2969" t="s">
        <v>31</v>
      </c>
      <c r="C2969" t="s">
        <v>16</v>
      </c>
      <c r="D2969" s="3" t="s">
        <v>9</v>
      </c>
      <c r="E2969" s="3" t="s">
        <v>8</v>
      </c>
    </row>
    <row r="2970" spans="1:5" hidden="1" x14ac:dyDescent="0.25">
      <c r="A2970">
        <v>2012</v>
      </c>
      <c r="B2970" t="s">
        <v>31</v>
      </c>
      <c r="C2970" t="s">
        <v>17</v>
      </c>
      <c r="D2970" s="3" t="s">
        <v>7</v>
      </c>
      <c r="E2970" s="3" t="s">
        <v>8</v>
      </c>
    </row>
    <row r="2971" spans="1:5" hidden="1" x14ac:dyDescent="0.25">
      <c r="A2971">
        <v>2012</v>
      </c>
      <c r="B2971" t="s">
        <v>31</v>
      </c>
      <c r="C2971" t="s">
        <v>17</v>
      </c>
      <c r="D2971" s="3" t="s">
        <v>9</v>
      </c>
      <c r="E2971" s="3" t="s">
        <v>8</v>
      </c>
    </row>
    <row r="2972" spans="1:5" hidden="1" x14ac:dyDescent="0.25">
      <c r="A2972">
        <v>2012</v>
      </c>
      <c r="B2972" t="s">
        <v>32</v>
      </c>
      <c r="C2972" t="s">
        <v>6</v>
      </c>
      <c r="D2972" s="3" t="s">
        <v>7</v>
      </c>
      <c r="E2972" s="3" t="s">
        <v>8</v>
      </c>
    </row>
    <row r="2973" spans="1:5" hidden="1" x14ac:dyDescent="0.25">
      <c r="A2973">
        <v>2012</v>
      </c>
      <c r="B2973" t="s">
        <v>32</v>
      </c>
      <c r="C2973" t="s">
        <v>6</v>
      </c>
      <c r="D2973" s="3" t="s">
        <v>9</v>
      </c>
      <c r="E2973" s="3" t="s">
        <v>8</v>
      </c>
    </row>
    <row r="2974" spans="1:5" hidden="1" x14ac:dyDescent="0.25">
      <c r="A2974">
        <v>2012</v>
      </c>
      <c r="B2974" t="s">
        <v>32</v>
      </c>
      <c r="C2974" t="s">
        <v>10</v>
      </c>
      <c r="D2974" s="3" t="s">
        <v>7</v>
      </c>
      <c r="E2974" s="3" t="s">
        <v>8</v>
      </c>
    </row>
    <row r="2975" spans="1:5" hidden="1" x14ac:dyDescent="0.25">
      <c r="A2975">
        <v>2012</v>
      </c>
      <c r="B2975" t="s">
        <v>32</v>
      </c>
      <c r="C2975" t="s">
        <v>10</v>
      </c>
      <c r="D2975" s="3" t="s">
        <v>9</v>
      </c>
      <c r="E2975" s="3" t="s">
        <v>8</v>
      </c>
    </row>
    <row r="2976" spans="1:5" hidden="1" x14ac:dyDescent="0.25">
      <c r="A2976">
        <v>2012</v>
      </c>
      <c r="B2976" t="s">
        <v>32</v>
      </c>
      <c r="C2976" t="s">
        <v>11</v>
      </c>
      <c r="D2976" s="3" t="s">
        <v>7</v>
      </c>
      <c r="E2976" s="3" t="s">
        <v>8</v>
      </c>
    </row>
    <row r="2977" spans="1:5" hidden="1" x14ac:dyDescent="0.25">
      <c r="A2977">
        <v>2012</v>
      </c>
      <c r="B2977" t="s">
        <v>32</v>
      </c>
      <c r="C2977" t="s">
        <v>11</v>
      </c>
      <c r="D2977" s="3" t="s">
        <v>9</v>
      </c>
      <c r="E2977" s="3" t="s">
        <v>8</v>
      </c>
    </row>
    <row r="2978" spans="1:5" hidden="1" x14ac:dyDescent="0.25">
      <c r="A2978">
        <v>2012</v>
      </c>
      <c r="B2978" t="s">
        <v>32</v>
      </c>
      <c r="C2978" t="s">
        <v>12</v>
      </c>
      <c r="D2978" s="3" t="s">
        <v>7</v>
      </c>
      <c r="E2978" s="3">
        <v>364</v>
      </c>
    </row>
    <row r="2979" spans="1:5" hidden="1" x14ac:dyDescent="0.25">
      <c r="A2979">
        <v>2012</v>
      </c>
      <c r="B2979" t="s">
        <v>32</v>
      </c>
      <c r="C2979" t="s">
        <v>12</v>
      </c>
      <c r="D2979" s="3" t="s">
        <v>9</v>
      </c>
      <c r="E2979" s="3">
        <v>1175.1600000000001</v>
      </c>
    </row>
    <row r="2980" spans="1:5" hidden="1" x14ac:dyDescent="0.25">
      <c r="A2980">
        <v>2012</v>
      </c>
      <c r="B2980" t="s">
        <v>32</v>
      </c>
      <c r="C2980" t="s">
        <v>13</v>
      </c>
      <c r="D2980" s="3" t="s">
        <v>7</v>
      </c>
      <c r="E2980" s="3">
        <v>48</v>
      </c>
    </row>
    <row r="2981" spans="1:5" hidden="1" x14ac:dyDescent="0.25">
      <c r="A2981">
        <v>2012</v>
      </c>
      <c r="B2981" t="s">
        <v>32</v>
      </c>
      <c r="C2981" t="s">
        <v>13</v>
      </c>
      <c r="D2981" s="3" t="s">
        <v>9</v>
      </c>
      <c r="E2981" s="3">
        <v>350</v>
      </c>
    </row>
    <row r="2982" spans="1:5" hidden="1" x14ac:dyDescent="0.25">
      <c r="A2982">
        <v>2012</v>
      </c>
      <c r="B2982" t="s">
        <v>32</v>
      </c>
      <c r="C2982" t="s">
        <v>14</v>
      </c>
      <c r="D2982" s="3" t="s">
        <v>7</v>
      </c>
      <c r="E2982" s="3">
        <v>0</v>
      </c>
    </row>
    <row r="2983" spans="1:5" hidden="1" x14ac:dyDescent="0.25">
      <c r="A2983">
        <v>2012</v>
      </c>
      <c r="B2983" t="s">
        <v>32</v>
      </c>
      <c r="C2983" t="s">
        <v>14</v>
      </c>
      <c r="D2983" s="3" t="s">
        <v>9</v>
      </c>
      <c r="E2983" s="3">
        <v>0</v>
      </c>
    </row>
    <row r="2984" spans="1:5" hidden="1" x14ac:dyDescent="0.25">
      <c r="A2984">
        <v>2012</v>
      </c>
      <c r="B2984" t="s">
        <v>32</v>
      </c>
      <c r="C2984" t="s">
        <v>15</v>
      </c>
      <c r="D2984" s="3" t="s">
        <v>7</v>
      </c>
      <c r="E2984" s="3">
        <v>220.52</v>
      </c>
    </row>
    <row r="2985" spans="1:5" hidden="1" x14ac:dyDescent="0.25">
      <c r="A2985">
        <v>2012</v>
      </c>
      <c r="B2985" t="s">
        <v>32</v>
      </c>
      <c r="C2985" t="s">
        <v>15</v>
      </c>
      <c r="D2985" s="3" t="s">
        <v>9</v>
      </c>
      <c r="E2985" s="3">
        <v>658.73</v>
      </c>
    </row>
    <row r="2986" spans="1:5" hidden="1" x14ac:dyDescent="0.25">
      <c r="A2986">
        <v>2012</v>
      </c>
      <c r="B2986" t="s">
        <v>32</v>
      </c>
      <c r="C2986" t="s">
        <v>16</v>
      </c>
      <c r="D2986" s="3" t="s">
        <v>7</v>
      </c>
      <c r="E2986" s="3" t="s">
        <v>8</v>
      </c>
    </row>
    <row r="2987" spans="1:5" hidden="1" x14ac:dyDescent="0.25">
      <c r="A2987">
        <v>2012</v>
      </c>
      <c r="B2987" t="s">
        <v>32</v>
      </c>
      <c r="C2987" t="s">
        <v>16</v>
      </c>
      <c r="D2987" s="3" t="s">
        <v>9</v>
      </c>
      <c r="E2987" s="3" t="s">
        <v>8</v>
      </c>
    </row>
    <row r="2988" spans="1:5" hidden="1" x14ac:dyDescent="0.25">
      <c r="A2988">
        <v>2012</v>
      </c>
      <c r="B2988" t="s">
        <v>32</v>
      </c>
      <c r="C2988" t="s">
        <v>17</v>
      </c>
      <c r="D2988" s="3" t="s">
        <v>7</v>
      </c>
      <c r="E2988" s="3" t="s">
        <v>8</v>
      </c>
    </row>
    <row r="2989" spans="1:5" hidden="1" x14ac:dyDescent="0.25">
      <c r="A2989">
        <v>2012</v>
      </c>
      <c r="B2989" t="s">
        <v>32</v>
      </c>
      <c r="C2989" t="s">
        <v>17</v>
      </c>
      <c r="D2989" s="3" t="s">
        <v>9</v>
      </c>
      <c r="E2989" s="3" t="s">
        <v>8</v>
      </c>
    </row>
    <row r="2990" spans="1:5" hidden="1" x14ac:dyDescent="0.25">
      <c r="A2990">
        <v>2012</v>
      </c>
      <c r="B2990" t="s">
        <v>33</v>
      </c>
      <c r="C2990" t="s">
        <v>6</v>
      </c>
      <c r="D2990" s="3" t="s">
        <v>7</v>
      </c>
      <c r="E2990" s="3">
        <v>926.97</v>
      </c>
    </row>
    <row r="2991" spans="1:5" hidden="1" x14ac:dyDescent="0.25">
      <c r="A2991">
        <v>2012</v>
      </c>
      <c r="B2991" t="s">
        <v>33</v>
      </c>
      <c r="C2991" t="s">
        <v>6</v>
      </c>
      <c r="D2991" s="3" t="s">
        <v>9</v>
      </c>
      <c r="E2991" s="3">
        <v>1733.14</v>
      </c>
    </row>
    <row r="2992" spans="1:5" hidden="1" x14ac:dyDescent="0.25">
      <c r="A2992">
        <v>2012</v>
      </c>
      <c r="B2992" t="s">
        <v>33</v>
      </c>
      <c r="C2992" t="s">
        <v>10</v>
      </c>
      <c r="D2992" s="3" t="s">
        <v>7</v>
      </c>
      <c r="E2992" s="3">
        <v>386.96</v>
      </c>
    </row>
    <row r="2993" spans="1:5" hidden="1" x14ac:dyDescent="0.25">
      <c r="A2993">
        <v>2012</v>
      </c>
      <c r="B2993" t="s">
        <v>33</v>
      </c>
      <c r="C2993" t="s">
        <v>10</v>
      </c>
      <c r="D2993" s="3" t="s">
        <v>9</v>
      </c>
      <c r="E2993" s="3">
        <v>2243.66</v>
      </c>
    </row>
    <row r="2994" spans="1:5" hidden="1" x14ac:dyDescent="0.25">
      <c r="A2994">
        <v>2012</v>
      </c>
      <c r="B2994" t="s">
        <v>33</v>
      </c>
      <c r="C2994" t="s">
        <v>11</v>
      </c>
      <c r="D2994" s="3" t="s">
        <v>7</v>
      </c>
      <c r="E2994" s="3" t="s">
        <v>8</v>
      </c>
    </row>
    <row r="2995" spans="1:5" hidden="1" x14ac:dyDescent="0.25">
      <c r="A2995">
        <v>2012</v>
      </c>
      <c r="B2995" t="s">
        <v>33</v>
      </c>
      <c r="C2995" t="s">
        <v>11</v>
      </c>
      <c r="D2995" s="3" t="s">
        <v>9</v>
      </c>
      <c r="E2995" s="3" t="s">
        <v>8</v>
      </c>
    </row>
    <row r="2996" spans="1:5" hidden="1" x14ac:dyDescent="0.25">
      <c r="A2996">
        <v>2012</v>
      </c>
      <c r="B2996" t="s">
        <v>33</v>
      </c>
      <c r="C2996" t="s">
        <v>12</v>
      </c>
      <c r="D2996" s="3" t="s">
        <v>7</v>
      </c>
      <c r="E2996" s="3">
        <v>2024.44</v>
      </c>
    </row>
    <row r="2997" spans="1:5" hidden="1" x14ac:dyDescent="0.25">
      <c r="A2997">
        <v>2012</v>
      </c>
      <c r="B2997" t="s">
        <v>33</v>
      </c>
      <c r="C2997" t="s">
        <v>12</v>
      </c>
      <c r="D2997" s="3" t="s">
        <v>9</v>
      </c>
      <c r="E2997" s="3">
        <v>8126.65</v>
      </c>
    </row>
    <row r="2998" spans="1:5" hidden="1" x14ac:dyDescent="0.25">
      <c r="A2998">
        <v>2012</v>
      </c>
      <c r="B2998" t="s">
        <v>33</v>
      </c>
      <c r="C2998" t="s">
        <v>13</v>
      </c>
      <c r="D2998" s="3" t="s">
        <v>7</v>
      </c>
      <c r="E2998" s="3">
        <v>16010.54</v>
      </c>
    </row>
    <row r="2999" spans="1:5" hidden="1" x14ac:dyDescent="0.25">
      <c r="A2999">
        <v>2012</v>
      </c>
      <c r="B2999" t="s">
        <v>33</v>
      </c>
      <c r="C2999" t="s">
        <v>13</v>
      </c>
      <c r="D2999" s="3" t="s">
        <v>9</v>
      </c>
      <c r="E2999" s="3">
        <v>14139.06</v>
      </c>
    </row>
    <row r="3000" spans="1:5" hidden="1" x14ac:dyDescent="0.25">
      <c r="A3000">
        <v>2012</v>
      </c>
      <c r="B3000" t="s">
        <v>33</v>
      </c>
      <c r="C3000" t="s">
        <v>14</v>
      </c>
      <c r="D3000" s="3" t="s">
        <v>7</v>
      </c>
      <c r="E3000" s="3">
        <v>4499.68</v>
      </c>
    </row>
    <row r="3001" spans="1:5" hidden="1" x14ac:dyDescent="0.25">
      <c r="A3001">
        <v>2012</v>
      </c>
      <c r="B3001" t="s">
        <v>33</v>
      </c>
      <c r="C3001" t="s">
        <v>14</v>
      </c>
      <c r="D3001" s="3" t="s">
        <v>9</v>
      </c>
      <c r="E3001" s="3">
        <v>16258.68</v>
      </c>
    </row>
    <row r="3002" spans="1:5" hidden="1" x14ac:dyDescent="0.25">
      <c r="A3002">
        <v>2012</v>
      </c>
      <c r="B3002" t="s">
        <v>33</v>
      </c>
      <c r="C3002" t="s">
        <v>15</v>
      </c>
      <c r="D3002" s="3" t="s">
        <v>7</v>
      </c>
      <c r="E3002" s="3">
        <v>187.71</v>
      </c>
    </row>
    <row r="3003" spans="1:5" hidden="1" x14ac:dyDescent="0.25">
      <c r="A3003">
        <v>2012</v>
      </c>
      <c r="B3003" t="s">
        <v>33</v>
      </c>
      <c r="C3003" t="s">
        <v>15</v>
      </c>
      <c r="D3003" s="3" t="s">
        <v>9</v>
      </c>
      <c r="E3003" s="3">
        <v>552.83000000000004</v>
      </c>
    </row>
    <row r="3004" spans="1:5" hidden="1" x14ac:dyDescent="0.25">
      <c r="A3004">
        <v>2012</v>
      </c>
      <c r="B3004" t="s">
        <v>33</v>
      </c>
      <c r="C3004" t="s">
        <v>16</v>
      </c>
      <c r="D3004" s="3" t="s">
        <v>7</v>
      </c>
      <c r="E3004" s="3" t="s">
        <v>8</v>
      </c>
    </row>
    <row r="3005" spans="1:5" hidden="1" x14ac:dyDescent="0.25">
      <c r="A3005">
        <v>2012</v>
      </c>
      <c r="B3005" t="s">
        <v>33</v>
      </c>
      <c r="C3005" t="s">
        <v>16</v>
      </c>
      <c r="D3005" s="3" t="s">
        <v>9</v>
      </c>
      <c r="E3005" s="3" t="s">
        <v>8</v>
      </c>
    </row>
    <row r="3006" spans="1:5" hidden="1" x14ac:dyDescent="0.25">
      <c r="A3006">
        <v>2012</v>
      </c>
      <c r="B3006" t="s">
        <v>33</v>
      </c>
      <c r="C3006" t="s">
        <v>17</v>
      </c>
      <c r="D3006" s="3" t="s">
        <v>7</v>
      </c>
      <c r="E3006" s="3">
        <v>2413.67</v>
      </c>
    </row>
    <row r="3007" spans="1:5" hidden="1" x14ac:dyDescent="0.25">
      <c r="A3007">
        <v>2012</v>
      </c>
      <c r="B3007" t="s">
        <v>33</v>
      </c>
      <c r="C3007" t="s">
        <v>17</v>
      </c>
      <c r="D3007" s="3" t="s">
        <v>9</v>
      </c>
      <c r="E3007" s="3">
        <v>9283.36</v>
      </c>
    </row>
    <row r="3008" spans="1:5" hidden="1" x14ac:dyDescent="0.25">
      <c r="A3008">
        <v>2012</v>
      </c>
      <c r="B3008" t="s">
        <v>34</v>
      </c>
      <c r="C3008" t="s">
        <v>6</v>
      </c>
      <c r="D3008" s="3" t="s">
        <v>7</v>
      </c>
      <c r="E3008" s="3">
        <v>1556.1996604108399</v>
      </c>
    </row>
    <row r="3009" spans="1:5" hidden="1" x14ac:dyDescent="0.25">
      <c r="A3009">
        <v>2012</v>
      </c>
      <c r="B3009" t="s">
        <v>34</v>
      </c>
      <c r="C3009" t="s">
        <v>6</v>
      </c>
      <c r="D3009" s="3" t="s">
        <v>9</v>
      </c>
      <c r="E3009" s="3">
        <v>3036.41501425859</v>
      </c>
    </row>
    <row r="3010" spans="1:5" hidden="1" x14ac:dyDescent="0.25">
      <c r="A3010">
        <v>2012</v>
      </c>
      <c r="B3010" t="s">
        <v>34</v>
      </c>
      <c r="C3010" t="s">
        <v>10</v>
      </c>
      <c r="D3010" s="3" t="s">
        <v>7</v>
      </c>
      <c r="E3010" s="3">
        <v>4814.3999999999996</v>
      </c>
    </row>
    <row r="3011" spans="1:5" hidden="1" x14ac:dyDescent="0.25">
      <c r="A3011">
        <v>2012</v>
      </c>
      <c r="B3011" t="s">
        <v>34</v>
      </c>
      <c r="C3011" t="s">
        <v>10</v>
      </c>
      <c r="D3011" s="3" t="s">
        <v>9</v>
      </c>
      <c r="E3011" s="3">
        <v>50303.774517901104</v>
      </c>
    </row>
    <row r="3012" spans="1:5" hidden="1" x14ac:dyDescent="0.25">
      <c r="A3012">
        <v>2012</v>
      </c>
      <c r="B3012" t="s">
        <v>34</v>
      </c>
      <c r="C3012" t="s">
        <v>11</v>
      </c>
      <c r="D3012" s="3" t="s">
        <v>7</v>
      </c>
      <c r="E3012" s="3">
        <v>0</v>
      </c>
    </row>
    <row r="3013" spans="1:5" hidden="1" x14ac:dyDescent="0.25">
      <c r="A3013">
        <v>2012</v>
      </c>
      <c r="B3013" t="s">
        <v>34</v>
      </c>
      <c r="C3013" t="s">
        <v>11</v>
      </c>
      <c r="D3013" s="3" t="s">
        <v>9</v>
      </c>
      <c r="E3013" s="3">
        <v>0</v>
      </c>
    </row>
    <row r="3014" spans="1:5" hidden="1" x14ac:dyDescent="0.25">
      <c r="A3014">
        <v>2012</v>
      </c>
      <c r="B3014" t="s">
        <v>34</v>
      </c>
      <c r="C3014" t="s">
        <v>12</v>
      </c>
      <c r="D3014" s="3" t="s">
        <v>7</v>
      </c>
      <c r="E3014" s="3">
        <v>8586.2000000000007</v>
      </c>
    </row>
    <row r="3015" spans="1:5" hidden="1" x14ac:dyDescent="0.25">
      <c r="A3015">
        <v>2012</v>
      </c>
      <c r="B3015" t="s">
        <v>34</v>
      </c>
      <c r="C3015" t="s">
        <v>12</v>
      </c>
      <c r="D3015" s="3" t="s">
        <v>9</v>
      </c>
      <c r="E3015" s="3">
        <v>62433.331229712603</v>
      </c>
    </row>
    <row r="3016" spans="1:5" hidden="1" x14ac:dyDescent="0.25">
      <c r="A3016">
        <v>2012</v>
      </c>
      <c r="B3016" t="s">
        <v>34</v>
      </c>
      <c r="C3016" t="s">
        <v>13</v>
      </c>
      <c r="D3016" s="3" t="s">
        <v>7</v>
      </c>
      <c r="E3016" s="3">
        <v>18246.8</v>
      </c>
    </row>
    <row r="3017" spans="1:5" hidden="1" x14ac:dyDescent="0.25">
      <c r="A3017">
        <v>2012</v>
      </c>
      <c r="B3017" t="s">
        <v>34</v>
      </c>
      <c r="C3017" t="s">
        <v>13</v>
      </c>
      <c r="D3017" s="3" t="s">
        <v>9</v>
      </c>
      <c r="E3017" s="3">
        <v>98712.29</v>
      </c>
    </row>
    <row r="3018" spans="1:5" hidden="1" x14ac:dyDescent="0.25">
      <c r="A3018">
        <v>2012</v>
      </c>
      <c r="B3018" t="s">
        <v>34</v>
      </c>
      <c r="C3018" t="s">
        <v>14</v>
      </c>
      <c r="D3018" s="3" t="s">
        <v>7</v>
      </c>
      <c r="E3018" s="3">
        <v>4335.2299999999996</v>
      </c>
    </row>
    <row r="3019" spans="1:5" hidden="1" x14ac:dyDescent="0.25">
      <c r="A3019">
        <v>2012</v>
      </c>
      <c r="B3019" t="s">
        <v>34</v>
      </c>
      <c r="C3019" t="s">
        <v>14</v>
      </c>
      <c r="D3019" s="3" t="s">
        <v>9</v>
      </c>
      <c r="E3019" s="3">
        <v>13539.08</v>
      </c>
    </row>
    <row r="3020" spans="1:5" hidden="1" x14ac:dyDescent="0.25">
      <c r="A3020">
        <v>2012</v>
      </c>
      <c r="B3020" t="s">
        <v>34</v>
      </c>
      <c r="C3020" t="s">
        <v>15</v>
      </c>
      <c r="D3020" s="3" t="s">
        <v>7</v>
      </c>
      <c r="E3020" s="3">
        <v>1095.3399999999999</v>
      </c>
    </row>
    <row r="3021" spans="1:5" hidden="1" x14ac:dyDescent="0.25">
      <c r="A3021">
        <v>2012</v>
      </c>
      <c r="B3021" t="s">
        <v>34</v>
      </c>
      <c r="C3021" t="s">
        <v>15</v>
      </c>
      <c r="D3021" s="3" t="s">
        <v>9</v>
      </c>
      <c r="E3021" s="3">
        <v>4481.76</v>
      </c>
    </row>
    <row r="3022" spans="1:5" hidden="1" x14ac:dyDescent="0.25">
      <c r="A3022">
        <v>2012</v>
      </c>
      <c r="B3022" t="s">
        <v>34</v>
      </c>
      <c r="C3022" t="s">
        <v>16</v>
      </c>
      <c r="D3022" s="3" t="s">
        <v>7</v>
      </c>
      <c r="E3022" s="3">
        <v>0</v>
      </c>
    </row>
    <row r="3023" spans="1:5" hidden="1" x14ac:dyDescent="0.25">
      <c r="A3023">
        <v>2012</v>
      </c>
      <c r="B3023" t="s">
        <v>34</v>
      </c>
      <c r="C3023" t="s">
        <v>16</v>
      </c>
      <c r="D3023" s="3" t="s">
        <v>9</v>
      </c>
      <c r="E3023" s="3">
        <v>0</v>
      </c>
    </row>
    <row r="3024" spans="1:5" hidden="1" x14ac:dyDescent="0.25">
      <c r="A3024">
        <v>2012</v>
      </c>
      <c r="B3024" t="s">
        <v>34</v>
      </c>
      <c r="C3024" t="s">
        <v>17</v>
      </c>
      <c r="D3024" s="3" t="s">
        <v>7</v>
      </c>
      <c r="E3024" s="3">
        <v>6771.42</v>
      </c>
    </row>
    <row r="3025" spans="1:5" hidden="1" x14ac:dyDescent="0.25">
      <c r="A3025">
        <v>2012</v>
      </c>
      <c r="B3025" t="s">
        <v>34</v>
      </c>
      <c r="C3025" t="s">
        <v>17</v>
      </c>
      <c r="D3025" s="3" t="s">
        <v>9</v>
      </c>
      <c r="E3025" s="3">
        <v>34992.43</v>
      </c>
    </row>
    <row r="3026" spans="1:5" hidden="1" x14ac:dyDescent="0.25">
      <c r="A3026">
        <v>2012</v>
      </c>
      <c r="B3026" t="s">
        <v>35</v>
      </c>
      <c r="C3026" t="s">
        <v>6</v>
      </c>
      <c r="D3026" s="3" t="s">
        <v>7</v>
      </c>
      <c r="E3026" s="3">
        <v>21396.03</v>
      </c>
    </row>
    <row r="3027" spans="1:5" hidden="1" x14ac:dyDescent="0.25">
      <c r="A3027">
        <v>2012</v>
      </c>
      <c r="B3027" t="s">
        <v>35</v>
      </c>
      <c r="C3027" t="s">
        <v>6</v>
      </c>
      <c r="D3027" s="3" t="s">
        <v>9</v>
      </c>
      <c r="E3027" s="3">
        <v>43123.1</v>
      </c>
    </row>
    <row r="3028" spans="1:5" hidden="1" x14ac:dyDescent="0.25">
      <c r="A3028">
        <v>2012</v>
      </c>
      <c r="B3028" t="s">
        <v>35</v>
      </c>
      <c r="C3028" t="s">
        <v>10</v>
      </c>
      <c r="D3028" s="3" t="s">
        <v>7</v>
      </c>
      <c r="E3028" s="3">
        <v>0</v>
      </c>
    </row>
    <row r="3029" spans="1:5" hidden="1" x14ac:dyDescent="0.25">
      <c r="A3029">
        <v>2012</v>
      </c>
      <c r="B3029" t="s">
        <v>35</v>
      </c>
      <c r="C3029" t="s">
        <v>10</v>
      </c>
      <c r="D3029" s="3" t="s">
        <v>9</v>
      </c>
      <c r="E3029" s="3">
        <v>0</v>
      </c>
    </row>
    <row r="3030" spans="1:5" hidden="1" x14ac:dyDescent="0.25">
      <c r="A3030">
        <v>2012</v>
      </c>
      <c r="B3030" t="s">
        <v>35</v>
      </c>
      <c r="C3030" t="s">
        <v>11</v>
      </c>
      <c r="D3030" s="3" t="s">
        <v>7</v>
      </c>
      <c r="E3030" s="3">
        <v>0</v>
      </c>
    </row>
    <row r="3031" spans="1:5" hidden="1" x14ac:dyDescent="0.25">
      <c r="A3031">
        <v>2012</v>
      </c>
      <c r="B3031" t="s">
        <v>35</v>
      </c>
      <c r="C3031" t="s">
        <v>11</v>
      </c>
      <c r="D3031" s="3" t="s">
        <v>9</v>
      </c>
      <c r="E3031" s="3">
        <v>0</v>
      </c>
    </row>
    <row r="3032" spans="1:5" hidden="1" x14ac:dyDescent="0.25">
      <c r="A3032">
        <v>2012</v>
      </c>
      <c r="B3032" t="s">
        <v>35</v>
      </c>
      <c r="C3032" t="s">
        <v>12</v>
      </c>
      <c r="D3032" s="3" t="s">
        <v>7</v>
      </c>
      <c r="E3032" s="3">
        <v>12148.1</v>
      </c>
    </row>
    <row r="3033" spans="1:5" hidden="1" x14ac:dyDescent="0.25">
      <c r="A3033">
        <v>2012</v>
      </c>
      <c r="B3033" t="s">
        <v>35</v>
      </c>
      <c r="C3033" t="s">
        <v>12</v>
      </c>
      <c r="D3033" s="3" t="s">
        <v>9</v>
      </c>
      <c r="E3033" s="3">
        <v>55197.365437035798</v>
      </c>
    </row>
    <row r="3034" spans="1:5" hidden="1" x14ac:dyDescent="0.25">
      <c r="A3034">
        <v>2012</v>
      </c>
      <c r="B3034" t="s">
        <v>35</v>
      </c>
      <c r="C3034" t="s">
        <v>13</v>
      </c>
      <c r="D3034" s="3" t="s">
        <v>7</v>
      </c>
      <c r="E3034" s="3">
        <v>3657.8</v>
      </c>
    </row>
    <row r="3035" spans="1:5" hidden="1" x14ac:dyDescent="0.25">
      <c r="A3035">
        <v>2012</v>
      </c>
      <c r="B3035" t="s">
        <v>35</v>
      </c>
      <c r="C3035" t="s">
        <v>13</v>
      </c>
      <c r="D3035" s="3" t="s">
        <v>9</v>
      </c>
      <c r="E3035" s="3">
        <v>3341.04</v>
      </c>
    </row>
    <row r="3036" spans="1:5" hidden="1" x14ac:dyDescent="0.25">
      <c r="A3036">
        <v>2012</v>
      </c>
      <c r="B3036" t="s">
        <v>35</v>
      </c>
      <c r="C3036" t="s">
        <v>14</v>
      </c>
      <c r="D3036" s="3" t="s">
        <v>7</v>
      </c>
      <c r="E3036" s="3">
        <v>147794.19</v>
      </c>
    </row>
    <row r="3037" spans="1:5" hidden="1" x14ac:dyDescent="0.25">
      <c r="A3037">
        <v>2012</v>
      </c>
      <c r="B3037" t="s">
        <v>35</v>
      </c>
      <c r="C3037" t="s">
        <v>14</v>
      </c>
      <c r="D3037" s="3" t="s">
        <v>9</v>
      </c>
      <c r="E3037" s="3">
        <v>427076.28</v>
      </c>
    </row>
    <row r="3038" spans="1:5" hidden="1" x14ac:dyDescent="0.25">
      <c r="A3038">
        <v>2012</v>
      </c>
      <c r="B3038" t="s">
        <v>35</v>
      </c>
      <c r="C3038" t="s">
        <v>15</v>
      </c>
      <c r="D3038" s="3" t="s">
        <v>7</v>
      </c>
      <c r="E3038" s="3">
        <v>29867.11</v>
      </c>
    </row>
    <row r="3039" spans="1:5" hidden="1" x14ac:dyDescent="0.25">
      <c r="A3039">
        <v>2012</v>
      </c>
      <c r="B3039" t="s">
        <v>35</v>
      </c>
      <c r="C3039" t="s">
        <v>15</v>
      </c>
      <c r="D3039" s="3" t="s">
        <v>9</v>
      </c>
      <c r="E3039" s="3">
        <v>56434.13</v>
      </c>
    </row>
    <row r="3040" spans="1:5" hidden="1" x14ac:dyDescent="0.25">
      <c r="A3040">
        <v>2012</v>
      </c>
      <c r="B3040" t="s">
        <v>35</v>
      </c>
      <c r="C3040" t="s">
        <v>16</v>
      </c>
      <c r="D3040" s="3" t="s">
        <v>7</v>
      </c>
      <c r="E3040" s="3">
        <v>0</v>
      </c>
    </row>
    <row r="3041" spans="1:5" hidden="1" x14ac:dyDescent="0.25">
      <c r="A3041">
        <v>2012</v>
      </c>
      <c r="B3041" t="s">
        <v>35</v>
      </c>
      <c r="C3041" t="s">
        <v>16</v>
      </c>
      <c r="D3041" s="3" t="s">
        <v>9</v>
      </c>
      <c r="E3041" s="3">
        <v>0</v>
      </c>
    </row>
    <row r="3042" spans="1:5" hidden="1" x14ac:dyDescent="0.25">
      <c r="A3042">
        <v>2012</v>
      </c>
      <c r="B3042" t="s">
        <v>35</v>
      </c>
      <c r="C3042" t="s">
        <v>17</v>
      </c>
      <c r="D3042" s="3" t="s">
        <v>7</v>
      </c>
      <c r="E3042" s="3">
        <v>1639.41</v>
      </c>
    </row>
    <row r="3043" spans="1:5" hidden="1" x14ac:dyDescent="0.25">
      <c r="A3043">
        <v>2012</v>
      </c>
      <c r="B3043" t="s">
        <v>35</v>
      </c>
      <c r="C3043" t="s">
        <v>17</v>
      </c>
      <c r="D3043" s="3" t="s">
        <v>9</v>
      </c>
      <c r="E3043" s="3">
        <v>9786.89</v>
      </c>
    </row>
    <row r="3044" spans="1:5" hidden="1" x14ac:dyDescent="0.25">
      <c r="A3044">
        <v>2012</v>
      </c>
      <c r="B3044" t="s">
        <v>36</v>
      </c>
      <c r="C3044" t="s">
        <v>6</v>
      </c>
      <c r="D3044" s="3" t="s">
        <v>7</v>
      </c>
      <c r="E3044" s="3">
        <v>4233.08</v>
      </c>
    </row>
    <row r="3045" spans="1:5" hidden="1" x14ac:dyDescent="0.25">
      <c r="A3045">
        <v>2012</v>
      </c>
      <c r="B3045" t="s">
        <v>36</v>
      </c>
      <c r="C3045" t="s">
        <v>6</v>
      </c>
      <c r="D3045" s="3" t="s">
        <v>9</v>
      </c>
      <c r="E3045" s="3">
        <v>7697.45</v>
      </c>
    </row>
    <row r="3046" spans="1:5" hidden="1" x14ac:dyDescent="0.25">
      <c r="A3046">
        <v>2012</v>
      </c>
      <c r="B3046" t="s">
        <v>36</v>
      </c>
      <c r="C3046" t="s">
        <v>10</v>
      </c>
      <c r="D3046" s="3" t="s">
        <v>7</v>
      </c>
      <c r="E3046" s="3">
        <v>0</v>
      </c>
    </row>
    <row r="3047" spans="1:5" hidden="1" x14ac:dyDescent="0.25">
      <c r="A3047">
        <v>2012</v>
      </c>
      <c r="B3047" t="s">
        <v>36</v>
      </c>
      <c r="C3047" t="s">
        <v>10</v>
      </c>
      <c r="D3047" s="3" t="s">
        <v>9</v>
      </c>
      <c r="E3047" s="3">
        <v>0</v>
      </c>
    </row>
    <row r="3048" spans="1:5" hidden="1" x14ac:dyDescent="0.25">
      <c r="A3048">
        <v>2012</v>
      </c>
      <c r="B3048" t="s">
        <v>36</v>
      </c>
      <c r="C3048" t="s">
        <v>11</v>
      </c>
      <c r="D3048" s="3" t="s">
        <v>7</v>
      </c>
      <c r="E3048" s="3">
        <v>0</v>
      </c>
    </row>
    <row r="3049" spans="1:5" hidden="1" x14ac:dyDescent="0.25">
      <c r="A3049">
        <v>2012</v>
      </c>
      <c r="B3049" t="s">
        <v>36</v>
      </c>
      <c r="C3049" t="s">
        <v>11</v>
      </c>
      <c r="D3049" s="3" t="s">
        <v>9</v>
      </c>
      <c r="E3049" s="3">
        <v>0</v>
      </c>
    </row>
    <row r="3050" spans="1:5" hidden="1" x14ac:dyDescent="0.25">
      <c r="A3050">
        <v>2012</v>
      </c>
      <c r="B3050" t="s">
        <v>36</v>
      </c>
      <c r="C3050" t="s">
        <v>12</v>
      </c>
      <c r="D3050" s="3" t="s">
        <v>7</v>
      </c>
      <c r="E3050" s="3">
        <v>4068.4</v>
      </c>
    </row>
    <row r="3051" spans="1:5" hidden="1" x14ac:dyDescent="0.25">
      <c r="A3051">
        <v>2012</v>
      </c>
      <c r="B3051" t="s">
        <v>36</v>
      </c>
      <c r="C3051" t="s">
        <v>12</v>
      </c>
      <c r="D3051" s="3" t="s">
        <v>9</v>
      </c>
      <c r="E3051" s="3">
        <v>15591.619812131101</v>
      </c>
    </row>
    <row r="3052" spans="1:5" hidden="1" x14ac:dyDescent="0.25">
      <c r="A3052">
        <v>2012</v>
      </c>
      <c r="B3052" t="s">
        <v>36</v>
      </c>
      <c r="C3052" t="s">
        <v>13</v>
      </c>
      <c r="D3052" s="3" t="s">
        <v>7</v>
      </c>
      <c r="E3052" s="3">
        <v>1036.8900000000001</v>
      </c>
    </row>
    <row r="3053" spans="1:5" hidden="1" x14ac:dyDescent="0.25">
      <c r="A3053">
        <v>2012</v>
      </c>
      <c r="B3053" t="s">
        <v>36</v>
      </c>
      <c r="C3053" t="s">
        <v>13</v>
      </c>
      <c r="D3053" s="3" t="s">
        <v>9</v>
      </c>
      <c r="E3053" s="3">
        <v>1382.18</v>
      </c>
    </row>
    <row r="3054" spans="1:5" hidden="1" x14ac:dyDescent="0.25">
      <c r="A3054">
        <v>2012</v>
      </c>
      <c r="B3054" t="s">
        <v>36</v>
      </c>
      <c r="C3054" t="s">
        <v>14</v>
      </c>
      <c r="D3054" s="3" t="s">
        <v>7</v>
      </c>
      <c r="E3054" s="3">
        <v>12094.68</v>
      </c>
    </row>
    <row r="3055" spans="1:5" hidden="1" x14ac:dyDescent="0.25">
      <c r="A3055">
        <v>2012</v>
      </c>
      <c r="B3055" t="s">
        <v>36</v>
      </c>
      <c r="C3055" t="s">
        <v>14</v>
      </c>
      <c r="D3055" s="3" t="s">
        <v>9</v>
      </c>
      <c r="E3055" s="3">
        <v>46397.9</v>
      </c>
    </row>
    <row r="3056" spans="1:5" hidden="1" x14ac:dyDescent="0.25">
      <c r="A3056">
        <v>2012</v>
      </c>
      <c r="B3056" t="s">
        <v>36</v>
      </c>
      <c r="C3056" t="s">
        <v>15</v>
      </c>
      <c r="D3056" s="3" t="s">
        <v>7</v>
      </c>
      <c r="E3056" s="3">
        <v>8500.3700000000008</v>
      </c>
    </row>
    <row r="3057" spans="1:5" hidden="1" x14ac:dyDescent="0.25">
      <c r="A3057">
        <v>2012</v>
      </c>
      <c r="B3057" t="s">
        <v>36</v>
      </c>
      <c r="C3057" t="s">
        <v>15</v>
      </c>
      <c r="D3057" s="3" t="s">
        <v>9</v>
      </c>
      <c r="E3057" s="3">
        <v>30752.62</v>
      </c>
    </row>
    <row r="3058" spans="1:5" hidden="1" x14ac:dyDescent="0.25">
      <c r="A3058">
        <v>2012</v>
      </c>
      <c r="B3058" t="s">
        <v>36</v>
      </c>
      <c r="C3058" t="s">
        <v>16</v>
      </c>
      <c r="D3058" s="3" t="s">
        <v>7</v>
      </c>
      <c r="E3058" s="3">
        <v>0</v>
      </c>
    </row>
    <row r="3059" spans="1:5" hidden="1" x14ac:dyDescent="0.25">
      <c r="A3059">
        <v>2012</v>
      </c>
      <c r="B3059" t="s">
        <v>36</v>
      </c>
      <c r="C3059" t="s">
        <v>16</v>
      </c>
      <c r="D3059" s="3" t="s">
        <v>9</v>
      </c>
      <c r="E3059" s="3">
        <v>0</v>
      </c>
    </row>
    <row r="3060" spans="1:5" hidden="1" x14ac:dyDescent="0.25">
      <c r="A3060">
        <v>2012</v>
      </c>
      <c r="B3060" t="s">
        <v>36</v>
      </c>
      <c r="C3060" t="s">
        <v>17</v>
      </c>
      <c r="D3060" s="3" t="s">
        <v>7</v>
      </c>
      <c r="E3060" s="3">
        <v>3332.82</v>
      </c>
    </row>
    <row r="3061" spans="1:5" hidden="1" x14ac:dyDescent="0.25">
      <c r="A3061">
        <v>2012</v>
      </c>
      <c r="B3061" t="s">
        <v>36</v>
      </c>
      <c r="C3061" t="s">
        <v>17</v>
      </c>
      <c r="D3061" s="3" t="s">
        <v>9</v>
      </c>
      <c r="E3061" s="3">
        <v>13109.98</v>
      </c>
    </row>
    <row r="3062" spans="1:5" hidden="1" x14ac:dyDescent="0.25">
      <c r="A3062">
        <v>2012</v>
      </c>
      <c r="B3062" t="s">
        <v>37</v>
      </c>
      <c r="C3062" t="s">
        <v>6</v>
      </c>
      <c r="D3062" s="3" t="s">
        <v>7</v>
      </c>
      <c r="E3062" s="3">
        <v>5927.67</v>
      </c>
    </row>
    <row r="3063" spans="1:5" hidden="1" x14ac:dyDescent="0.25">
      <c r="A3063">
        <v>2012</v>
      </c>
      <c r="B3063" t="s">
        <v>37</v>
      </c>
      <c r="C3063" t="s">
        <v>6</v>
      </c>
      <c r="D3063" s="3" t="s">
        <v>9</v>
      </c>
      <c r="E3063" s="3">
        <v>9936.5499999999993</v>
      </c>
    </row>
    <row r="3064" spans="1:5" hidden="1" x14ac:dyDescent="0.25">
      <c r="A3064">
        <v>2012</v>
      </c>
      <c r="B3064" t="s">
        <v>37</v>
      </c>
      <c r="C3064" t="s">
        <v>10</v>
      </c>
      <c r="D3064" s="3" t="s">
        <v>7</v>
      </c>
      <c r="E3064" s="3">
        <v>0</v>
      </c>
    </row>
    <row r="3065" spans="1:5" hidden="1" x14ac:dyDescent="0.25">
      <c r="A3065">
        <v>2012</v>
      </c>
      <c r="B3065" t="s">
        <v>37</v>
      </c>
      <c r="C3065" t="s">
        <v>10</v>
      </c>
      <c r="D3065" s="3" t="s">
        <v>9</v>
      </c>
      <c r="E3065" s="3">
        <v>0</v>
      </c>
    </row>
    <row r="3066" spans="1:5" hidden="1" x14ac:dyDescent="0.25">
      <c r="A3066">
        <v>2012</v>
      </c>
      <c r="B3066" t="s">
        <v>37</v>
      </c>
      <c r="C3066" t="s">
        <v>11</v>
      </c>
      <c r="D3066" s="3" t="s">
        <v>7</v>
      </c>
      <c r="E3066" s="3">
        <v>0</v>
      </c>
    </row>
    <row r="3067" spans="1:5" hidden="1" x14ac:dyDescent="0.25">
      <c r="A3067">
        <v>2012</v>
      </c>
      <c r="B3067" t="s">
        <v>37</v>
      </c>
      <c r="C3067" t="s">
        <v>11</v>
      </c>
      <c r="D3067" s="3" t="s">
        <v>9</v>
      </c>
      <c r="E3067" s="3">
        <v>0</v>
      </c>
    </row>
    <row r="3068" spans="1:5" hidden="1" x14ac:dyDescent="0.25">
      <c r="A3068">
        <v>2012</v>
      </c>
      <c r="B3068" t="s">
        <v>37</v>
      </c>
      <c r="C3068" t="s">
        <v>12</v>
      </c>
      <c r="D3068" s="3" t="s">
        <v>7</v>
      </c>
      <c r="E3068" s="3">
        <v>2668.6</v>
      </c>
    </row>
    <row r="3069" spans="1:5" hidden="1" x14ac:dyDescent="0.25">
      <c r="A3069">
        <v>2012</v>
      </c>
      <c r="B3069" t="s">
        <v>37</v>
      </c>
      <c r="C3069" t="s">
        <v>12</v>
      </c>
      <c r="D3069" s="3" t="s">
        <v>9</v>
      </c>
      <c r="E3069" s="3">
        <v>10561.111273574799</v>
      </c>
    </row>
    <row r="3070" spans="1:5" hidden="1" x14ac:dyDescent="0.25">
      <c r="A3070">
        <v>2012</v>
      </c>
      <c r="B3070" t="s">
        <v>37</v>
      </c>
      <c r="C3070" t="s">
        <v>13</v>
      </c>
      <c r="D3070" s="3" t="s">
        <v>7</v>
      </c>
      <c r="E3070" s="3">
        <v>474.41</v>
      </c>
    </row>
    <row r="3071" spans="1:5" hidden="1" x14ac:dyDescent="0.25">
      <c r="A3071">
        <v>2012</v>
      </c>
      <c r="B3071" t="s">
        <v>37</v>
      </c>
      <c r="C3071" t="s">
        <v>13</v>
      </c>
      <c r="D3071" s="3" t="s">
        <v>9</v>
      </c>
      <c r="E3071" s="3">
        <v>751.29</v>
      </c>
    </row>
    <row r="3072" spans="1:5" hidden="1" x14ac:dyDescent="0.25">
      <c r="A3072">
        <v>2012</v>
      </c>
      <c r="B3072" t="s">
        <v>37</v>
      </c>
      <c r="C3072" t="s">
        <v>14</v>
      </c>
      <c r="D3072" s="3" t="s">
        <v>7</v>
      </c>
      <c r="E3072" s="3">
        <v>31910.93</v>
      </c>
    </row>
    <row r="3073" spans="1:5" hidden="1" x14ac:dyDescent="0.25">
      <c r="A3073">
        <v>2012</v>
      </c>
      <c r="B3073" t="s">
        <v>37</v>
      </c>
      <c r="C3073" t="s">
        <v>14</v>
      </c>
      <c r="D3073" s="3" t="s">
        <v>9</v>
      </c>
      <c r="E3073" s="3">
        <v>77769.5</v>
      </c>
    </row>
    <row r="3074" spans="1:5" hidden="1" x14ac:dyDescent="0.25">
      <c r="A3074">
        <v>2012</v>
      </c>
      <c r="B3074" t="s">
        <v>37</v>
      </c>
      <c r="C3074" t="s">
        <v>15</v>
      </c>
      <c r="D3074" s="3" t="s">
        <v>7</v>
      </c>
      <c r="E3074" s="3">
        <v>5844.7</v>
      </c>
    </row>
    <row r="3075" spans="1:5" hidden="1" x14ac:dyDescent="0.25">
      <c r="A3075">
        <v>2012</v>
      </c>
      <c r="B3075" t="s">
        <v>37</v>
      </c>
      <c r="C3075" t="s">
        <v>15</v>
      </c>
      <c r="D3075" s="3" t="s">
        <v>9</v>
      </c>
      <c r="E3075" s="3">
        <v>14804.88</v>
      </c>
    </row>
    <row r="3076" spans="1:5" hidden="1" x14ac:dyDescent="0.25">
      <c r="A3076">
        <v>2012</v>
      </c>
      <c r="B3076" t="s">
        <v>37</v>
      </c>
      <c r="C3076" t="s">
        <v>16</v>
      </c>
      <c r="D3076" s="3" t="s">
        <v>7</v>
      </c>
      <c r="E3076" s="3">
        <v>0</v>
      </c>
    </row>
    <row r="3077" spans="1:5" hidden="1" x14ac:dyDescent="0.25">
      <c r="A3077">
        <v>2012</v>
      </c>
      <c r="B3077" t="s">
        <v>37</v>
      </c>
      <c r="C3077" t="s">
        <v>16</v>
      </c>
      <c r="D3077" s="3" t="s">
        <v>9</v>
      </c>
      <c r="E3077" s="3">
        <v>0</v>
      </c>
    </row>
    <row r="3078" spans="1:5" hidden="1" x14ac:dyDescent="0.25">
      <c r="A3078">
        <v>2012</v>
      </c>
      <c r="B3078" t="s">
        <v>37</v>
      </c>
      <c r="C3078" t="s">
        <v>17</v>
      </c>
      <c r="D3078" s="3" t="s">
        <v>7</v>
      </c>
      <c r="E3078" s="3">
        <v>143.19</v>
      </c>
    </row>
    <row r="3079" spans="1:5" hidden="1" x14ac:dyDescent="0.25">
      <c r="A3079">
        <v>2012</v>
      </c>
      <c r="B3079" t="s">
        <v>37</v>
      </c>
      <c r="C3079" t="s">
        <v>17</v>
      </c>
      <c r="D3079" s="3" t="s">
        <v>9</v>
      </c>
      <c r="E3079" s="3">
        <v>289.95999999999998</v>
      </c>
    </row>
    <row r="3080" spans="1:5" hidden="1" x14ac:dyDescent="0.25">
      <c r="A3080">
        <v>2012</v>
      </c>
      <c r="B3080" t="s">
        <v>38</v>
      </c>
      <c r="C3080" t="s">
        <v>6</v>
      </c>
      <c r="D3080" s="3" t="s">
        <v>7</v>
      </c>
      <c r="E3080" s="3">
        <v>4934.2239611812802</v>
      </c>
    </row>
    <row r="3081" spans="1:5" hidden="1" x14ac:dyDescent="0.25">
      <c r="A3081">
        <v>2012</v>
      </c>
      <c r="B3081" t="s">
        <v>38</v>
      </c>
      <c r="C3081" t="s">
        <v>6</v>
      </c>
      <c r="D3081" s="3" t="s">
        <v>9</v>
      </c>
      <c r="E3081" s="3">
        <v>12540.248968091501</v>
      </c>
    </row>
    <row r="3082" spans="1:5" hidden="1" x14ac:dyDescent="0.25">
      <c r="A3082">
        <v>2012</v>
      </c>
      <c r="B3082" t="s">
        <v>38</v>
      </c>
      <c r="C3082" t="s">
        <v>10</v>
      </c>
      <c r="D3082" s="3" t="s">
        <v>7</v>
      </c>
      <c r="E3082" s="3">
        <v>18512.3</v>
      </c>
    </row>
    <row r="3083" spans="1:5" hidden="1" x14ac:dyDescent="0.25">
      <c r="A3083">
        <v>2012</v>
      </c>
      <c r="B3083" t="s">
        <v>38</v>
      </c>
      <c r="C3083" t="s">
        <v>10</v>
      </c>
      <c r="D3083" s="3" t="s">
        <v>9</v>
      </c>
      <c r="E3083" s="3">
        <v>159988.27816218999</v>
      </c>
    </row>
    <row r="3084" spans="1:5" hidden="1" x14ac:dyDescent="0.25">
      <c r="A3084">
        <v>2012</v>
      </c>
      <c r="B3084" t="s">
        <v>38</v>
      </c>
      <c r="C3084" t="s">
        <v>11</v>
      </c>
      <c r="D3084" s="3" t="s">
        <v>7</v>
      </c>
      <c r="E3084" s="3">
        <v>0</v>
      </c>
    </row>
    <row r="3085" spans="1:5" hidden="1" x14ac:dyDescent="0.25">
      <c r="A3085">
        <v>2012</v>
      </c>
      <c r="B3085" t="s">
        <v>38</v>
      </c>
      <c r="C3085" t="s">
        <v>11</v>
      </c>
      <c r="D3085" s="3" t="s">
        <v>9</v>
      </c>
      <c r="E3085" s="3">
        <v>0</v>
      </c>
    </row>
    <row r="3086" spans="1:5" hidden="1" x14ac:dyDescent="0.25">
      <c r="A3086">
        <v>2012</v>
      </c>
      <c r="B3086" t="s">
        <v>38</v>
      </c>
      <c r="C3086" t="s">
        <v>12</v>
      </c>
      <c r="D3086" s="3" t="s">
        <v>7</v>
      </c>
      <c r="E3086" s="3">
        <v>10856.4</v>
      </c>
    </row>
    <row r="3087" spans="1:5" hidden="1" x14ac:dyDescent="0.25">
      <c r="A3087">
        <v>2012</v>
      </c>
      <c r="B3087" t="s">
        <v>38</v>
      </c>
      <c r="C3087" t="s">
        <v>12</v>
      </c>
      <c r="D3087" s="3" t="s">
        <v>9</v>
      </c>
      <c r="E3087" s="3">
        <v>57888.742541906497</v>
      </c>
    </row>
    <row r="3088" spans="1:5" hidden="1" x14ac:dyDescent="0.25">
      <c r="A3088">
        <v>2012</v>
      </c>
      <c r="B3088" t="s">
        <v>38</v>
      </c>
      <c r="C3088" t="s">
        <v>13</v>
      </c>
      <c r="D3088" s="3" t="s">
        <v>7</v>
      </c>
      <c r="E3088" s="3">
        <v>20019.66</v>
      </c>
    </row>
    <row r="3089" spans="1:5" hidden="1" x14ac:dyDescent="0.25">
      <c r="A3089">
        <v>2012</v>
      </c>
      <c r="B3089" t="s">
        <v>38</v>
      </c>
      <c r="C3089" t="s">
        <v>13</v>
      </c>
      <c r="D3089" s="3" t="s">
        <v>9</v>
      </c>
      <c r="E3089" s="3">
        <v>112807.03</v>
      </c>
    </row>
    <row r="3090" spans="1:5" hidden="1" x14ac:dyDescent="0.25">
      <c r="A3090">
        <v>2012</v>
      </c>
      <c r="B3090" t="s">
        <v>38</v>
      </c>
      <c r="C3090" t="s">
        <v>14</v>
      </c>
      <c r="D3090" s="3" t="s">
        <v>7</v>
      </c>
      <c r="E3090" s="3">
        <v>72066.94</v>
      </c>
    </row>
    <row r="3091" spans="1:5" hidden="1" x14ac:dyDescent="0.25">
      <c r="A3091">
        <v>2012</v>
      </c>
      <c r="B3091" t="s">
        <v>38</v>
      </c>
      <c r="C3091" t="s">
        <v>14</v>
      </c>
      <c r="D3091" s="3" t="s">
        <v>9</v>
      </c>
      <c r="E3091" s="3">
        <v>204373.33</v>
      </c>
    </row>
    <row r="3092" spans="1:5" hidden="1" x14ac:dyDescent="0.25">
      <c r="A3092">
        <v>2012</v>
      </c>
      <c r="B3092" t="s">
        <v>38</v>
      </c>
      <c r="C3092" t="s">
        <v>15</v>
      </c>
      <c r="D3092" s="3" t="s">
        <v>7</v>
      </c>
      <c r="E3092" s="3">
        <v>4185</v>
      </c>
    </row>
    <row r="3093" spans="1:5" hidden="1" x14ac:dyDescent="0.25">
      <c r="A3093">
        <v>2012</v>
      </c>
      <c r="B3093" t="s">
        <v>38</v>
      </c>
      <c r="C3093" t="s">
        <v>15</v>
      </c>
      <c r="D3093" s="3" t="s">
        <v>9</v>
      </c>
      <c r="E3093" s="3">
        <v>13579.7</v>
      </c>
    </row>
    <row r="3094" spans="1:5" hidden="1" x14ac:dyDescent="0.25">
      <c r="A3094">
        <v>2012</v>
      </c>
      <c r="B3094" t="s">
        <v>38</v>
      </c>
      <c r="C3094" t="s">
        <v>16</v>
      </c>
      <c r="D3094" s="3" t="s">
        <v>7</v>
      </c>
      <c r="E3094" s="3">
        <v>0</v>
      </c>
    </row>
    <row r="3095" spans="1:5" hidden="1" x14ac:dyDescent="0.25">
      <c r="A3095">
        <v>2012</v>
      </c>
      <c r="B3095" t="s">
        <v>38</v>
      </c>
      <c r="C3095" t="s">
        <v>16</v>
      </c>
      <c r="D3095" s="3" t="s">
        <v>9</v>
      </c>
      <c r="E3095" s="3">
        <v>0</v>
      </c>
    </row>
    <row r="3096" spans="1:5" hidden="1" x14ac:dyDescent="0.25">
      <c r="A3096">
        <v>2012</v>
      </c>
      <c r="B3096" t="s">
        <v>38</v>
      </c>
      <c r="C3096" t="s">
        <v>17</v>
      </c>
      <c r="D3096" s="3" t="s">
        <v>7</v>
      </c>
      <c r="E3096" s="3">
        <v>1973.08</v>
      </c>
    </row>
    <row r="3097" spans="1:5" hidden="1" x14ac:dyDescent="0.25">
      <c r="A3097">
        <v>2012</v>
      </c>
      <c r="B3097" t="s">
        <v>38</v>
      </c>
      <c r="C3097" t="s">
        <v>17</v>
      </c>
      <c r="D3097" s="3" t="s">
        <v>9</v>
      </c>
      <c r="E3097" s="3">
        <v>7480.53</v>
      </c>
    </row>
    <row r="3098" spans="1:5" hidden="1" x14ac:dyDescent="0.25">
      <c r="A3098">
        <v>2012</v>
      </c>
      <c r="B3098" t="s">
        <v>39</v>
      </c>
      <c r="C3098" t="s">
        <v>6</v>
      </c>
      <c r="D3098" s="3" t="s">
        <v>7</v>
      </c>
      <c r="E3098" s="3" t="s">
        <v>8</v>
      </c>
    </row>
    <row r="3099" spans="1:5" hidden="1" x14ac:dyDescent="0.25">
      <c r="A3099">
        <v>2012</v>
      </c>
      <c r="B3099" t="s">
        <v>39</v>
      </c>
      <c r="C3099" t="s">
        <v>6</v>
      </c>
      <c r="D3099" s="3" t="s">
        <v>9</v>
      </c>
      <c r="E3099" s="3" t="s">
        <v>8</v>
      </c>
    </row>
    <row r="3100" spans="1:5" hidden="1" x14ac:dyDescent="0.25">
      <c r="A3100">
        <v>2012</v>
      </c>
      <c r="B3100" t="s">
        <v>39</v>
      </c>
      <c r="C3100" t="s">
        <v>10</v>
      </c>
      <c r="D3100" s="3" t="s">
        <v>7</v>
      </c>
      <c r="E3100" s="3" t="s">
        <v>8</v>
      </c>
    </row>
    <row r="3101" spans="1:5" hidden="1" x14ac:dyDescent="0.25">
      <c r="A3101">
        <v>2012</v>
      </c>
      <c r="B3101" t="s">
        <v>39</v>
      </c>
      <c r="C3101" t="s">
        <v>10</v>
      </c>
      <c r="D3101" s="3" t="s">
        <v>9</v>
      </c>
      <c r="E3101" s="3" t="s">
        <v>8</v>
      </c>
    </row>
    <row r="3102" spans="1:5" hidden="1" x14ac:dyDescent="0.25">
      <c r="A3102">
        <v>2012</v>
      </c>
      <c r="B3102" t="s">
        <v>39</v>
      </c>
      <c r="C3102" t="s">
        <v>11</v>
      </c>
      <c r="D3102" s="3" t="s">
        <v>7</v>
      </c>
      <c r="E3102" s="3" t="s">
        <v>8</v>
      </c>
    </row>
    <row r="3103" spans="1:5" hidden="1" x14ac:dyDescent="0.25">
      <c r="A3103">
        <v>2012</v>
      </c>
      <c r="B3103" t="s">
        <v>39</v>
      </c>
      <c r="C3103" t="s">
        <v>11</v>
      </c>
      <c r="D3103" s="3" t="s">
        <v>9</v>
      </c>
      <c r="E3103" s="3" t="s">
        <v>8</v>
      </c>
    </row>
    <row r="3104" spans="1:5" hidden="1" x14ac:dyDescent="0.25">
      <c r="A3104">
        <v>2012</v>
      </c>
      <c r="B3104" t="s">
        <v>39</v>
      </c>
      <c r="C3104" t="s">
        <v>12</v>
      </c>
      <c r="D3104" s="3" t="s">
        <v>7</v>
      </c>
      <c r="E3104" s="3">
        <v>880.34</v>
      </c>
    </row>
    <row r="3105" spans="1:5" hidden="1" x14ac:dyDescent="0.25">
      <c r="A3105">
        <v>2012</v>
      </c>
      <c r="B3105" t="s">
        <v>39</v>
      </c>
      <c r="C3105" t="s">
        <v>12</v>
      </c>
      <c r="D3105" s="3" t="s">
        <v>9</v>
      </c>
      <c r="E3105" s="3">
        <v>1044.98</v>
      </c>
    </row>
    <row r="3106" spans="1:5" hidden="1" x14ac:dyDescent="0.25">
      <c r="A3106">
        <v>2012</v>
      </c>
      <c r="B3106" t="s">
        <v>39</v>
      </c>
      <c r="C3106" t="s">
        <v>13</v>
      </c>
      <c r="D3106" s="3" t="s">
        <v>7</v>
      </c>
      <c r="E3106" s="3">
        <v>3334.27</v>
      </c>
    </row>
    <row r="3107" spans="1:5" hidden="1" x14ac:dyDescent="0.25">
      <c r="A3107">
        <v>2012</v>
      </c>
      <c r="B3107" t="s">
        <v>39</v>
      </c>
      <c r="C3107" t="s">
        <v>13</v>
      </c>
      <c r="D3107" s="3" t="s">
        <v>9</v>
      </c>
      <c r="E3107" s="3">
        <v>1710.13</v>
      </c>
    </row>
    <row r="3108" spans="1:5" hidden="1" x14ac:dyDescent="0.25">
      <c r="A3108">
        <v>2012</v>
      </c>
      <c r="B3108" t="s">
        <v>39</v>
      </c>
      <c r="C3108" t="s">
        <v>14</v>
      </c>
      <c r="D3108" s="3" t="s">
        <v>7</v>
      </c>
      <c r="E3108" s="3">
        <v>1663.94</v>
      </c>
    </row>
    <row r="3109" spans="1:5" hidden="1" x14ac:dyDescent="0.25">
      <c r="A3109">
        <v>2012</v>
      </c>
      <c r="B3109" t="s">
        <v>39</v>
      </c>
      <c r="C3109" t="s">
        <v>14</v>
      </c>
      <c r="D3109" s="3" t="s">
        <v>9</v>
      </c>
      <c r="E3109" s="3">
        <v>5069.3900000000003</v>
      </c>
    </row>
    <row r="3110" spans="1:5" hidden="1" x14ac:dyDescent="0.25">
      <c r="A3110">
        <v>2012</v>
      </c>
      <c r="B3110" t="s">
        <v>39</v>
      </c>
      <c r="C3110" t="s">
        <v>15</v>
      </c>
      <c r="D3110" s="3" t="s">
        <v>7</v>
      </c>
      <c r="E3110" s="3">
        <v>230</v>
      </c>
    </row>
    <row r="3111" spans="1:5" hidden="1" x14ac:dyDescent="0.25">
      <c r="A3111">
        <v>2012</v>
      </c>
      <c r="B3111" t="s">
        <v>39</v>
      </c>
      <c r="C3111" t="s">
        <v>15</v>
      </c>
      <c r="D3111" s="3" t="s">
        <v>9</v>
      </c>
      <c r="E3111" s="3">
        <v>182.7</v>
      </c>
    </row>
    <row r="3112" spans="1:5" hidden="1" x14ac:dyDescent="0.25">
      <c r="A3112">
        <v>2012</v>
      </c>
      <c r="B3112" t="s">
        <v>39</v>
      </c>
      <c r="C3112" t="s">
        <v>16</v>
      </c>
      <c r="D3112" s="3" t="s">
        <v>7</v>
      </c>
      <c r="E3112" s="3">
        <v>147.4</v>
      </c>
    </row>
    <row r="3113" spans="1:5" hidden="1" x14ac:dyDescent="0.25">
      <c r="A3113">
        <v>2012</v>
      </c>
      <c r="B3113" t="s">
        <v>39</v>
      </c>
      <c r="C3113" t="s">
        <v>16</v>
      </c>
      <c r="D3113" s="3" t="s">
        <v>9</v>
      </c>
      <c r="E3113" s="3">
        <v>1394.31</v>
      </c>
    </row>
    <row r="3114" spans="1:5" hidden="1" x14ac:dyDescent="0.25">
      <c r="A3114">
        <v>2012</v>
      </c>
      <c r="B3114" t="s">
        <v>39</v>
      </c>
      <c r="C3114" t="s">
        <v>17</v>
      </c>
      <c r="D3114" s="3" t="s">
        <v>7</v>
      </c>
      <c r="E3114" s="3">
        <v>75.459999999999994</v>
      </c>
    </row>
    <row r="3115" spans="1:5" hidden="1" x14ac:dyDescent="0.25">
      <c r="A3115">
        <v>2012</v>
      </c>
      <c r="B3115" t="s">
        <v>39</v>
      </c>
      <c r="C3115" t="s">
        <v>17</v>
      </c>
      <c r="D3115" s="3" t="s">
        <v>9</v>
      </c>
      <c r="E3115" s="3">
        <v>114.85</v>
      </c>
    </row>
    <row r="3116" spans="1:5" hidden="1" x14ac:dyDescent="0.25">
      <c r="A3116">
        <v>2012</v>
      </c>
      <c r="B3116" t="s">
        <v>40</v>
      </c>
      <c r="C3116" t="s">
        <v>6</v>
      </c>
      <c r="D3116" s="3" t="s">
        <v>7</v>
      </c>
      <c r="E3116" s="3">
        <v>1439.11</v>
      </c>
    </row>
    <row r="3117" spans="1:5" hidden="1" x14ac:dyDescent="0.25">
      <c r="A3117">
        <v>2012</v>
      </c>
      <c r="B3117" t="s">
        <v>40</v>
      </c>
      <c r="C3117" t="s">
        <v>6</v>
      </c>
      <c r="D3117" s="3" t="s">
        <v>9</v>
      </c>
      <c r="E3117" s="3">
        <v>7022.29</v>
      </c>
    </row>
    <row r="3118" spans="1:5" hidden="1" x14ac:dyDescent="0.25">
      <c r="A3118">
        <v>2012</v>
      </c>
      <c r="B3118" t="s">
        <v>40</v>
      </c>
      <c r="C3118" t="s">
        <v>10</v>
      </c>
      <c r="D3118" s="3" t="s">
        <v>7</v>
      </c>
      <c r="E3118" s="3" t="s">
        <v>8</v>
      </c>
    </row>
    <row r="3119" spans="1:5" hidden="1" x14ac:dyDescent="0.25">
      <c r="A3119">
        <v>2012</v>
      </c>
      <c r="B3119" t="s">
        <v>40</v>
      </c>
      <c r="C3119" t="s">
        <v>10</v>
      </c>
      <c r="D3119" s="3" t="s">
        <v>9</v>
      </c>
      <c r="E3119" s="3" t="s">
        <v>8</v>
      </c>
    </row>
    <row r="3120" spans="1:5" hidden="1" x14ac:dyDescent="0.25">
      <c r="A3120">
        <v>2012</v>
      </c>
      <c r="B3120" t="s">
        <v>40</v>
      </c>
      <c r="C3120" t="s">
        <v>11</v>
      </c>
      <c r="D3120" s="3" t="s">
        <v>7</v>
      </c>
      <c r="E3120" s="3" t="s">
        <v>8</v>
      </c>
    </row>
    <row r="3121" spans="1:5" hidden="1" x14ac:dyDescent="0.25">
      <c r="A3121">
        <v>2012</v>
      </c>
      <c r="B3121" t="s">
        <v>40</v>
      </c>
      <c r="C3121" t="s">
        <v>11</v>
      </c>
      <c r="D3121" s="3" t="s">
        <v>9</v>
      </c>
      <c r="E3121" s="3" t="s">
        <v>8</v>
      </c>
    </row>
    <row r="3122" spans="1:5" hidden="1" x14ac:dyDescent="0.25">
      <c r="A3122">
        <v>2012</v>
      </c>
      <c r="B3122" t="s">
        <v>40</v>
      </c>
      <c r="C3122" t="s">
        <v>12</v>
      </c>
      <c r="D3122" s="3" t="s">
        <v>7</v>
      </c>
      <c r="E3122" s="3">
        <v>182.42</v>
      </c>
    </row>
    <row r="3123" spans="1:5" hidden="1" x14ac:dyDescent="0.25">
      <c r="A3123">
        <v>2012</v>
      </c>
      <c r="B3123" t="s">
        <v>40</v>
      </c>
      <c r="C3123" t="s">
        <v>12</v>
      </c>
      <c r="D3123" s="3" t="s">
        <v>9</v>
      </c>
      <c r="E3123" s="3">
        <v>259.86</v>
      </c>
    </row>
    <row r="3124" spans="1:5" hidden="1" x14ac:dyDescent="0.25">
      <c r="A3124">
        <v>2012</v>
      </c>
      <c r="B3124" t="s">
        <v>40</v>
      </c>
      <c r="C3124" t="s">
        <v>13</v>
      </c>
      <c r="D3124" s="3" t="s">
        <v>7</v>
      </c>
      <c r="E3124" s="3">
        <v>201.16</v>
      </c>
    </row>
    <row r="3125" spans="1:5" hidden="1" x14ac:dyDescent="0.25">
      <c r="A3125">
        <v>2012</v>
      </c>
      <c r="B3125" t="s">
        <v>40</v>
      </c>
      <c r="C3125" t="s">
        <v>13</v>
      </c>
      <c r="D3125" s="3" t="s">
        <v>9</v>
      </c>
      <c r="E3125" s="3">
        <v>354.87</v>
      </c>
    </row>
    <row r="3126" spans="1:5" hidden="1" x14ac:dyDescent="0.25">
      <c r="A3126">
        <v>2012</v>
      </c>
      <c r="B3126" t="s">
        <v>40</v>
      </c>
      <c r="C3126" t="s">
        <v>14</v>
      </c>
      <c r="D3126" s="3" t="s">
        <v>7</v>
      </c>
      <c r="E3126" s="3">
        <v>24.755835300000001</v>
      </c>
    </row>
    <row r="3127" spans="1:5" hidden="1" x14ac:dyDescent="0.25">
      <c r="A3127">
        <v>2012</v>
      </c>
      <c r="B3127" t="s">
        <v>40</v>
      </c>
      <c r="C3127" t="s">
        <v>14</v>
      </c>
      <c r="D3127" s="3" t="s">
        <v>9</v>
      </c>
      <c r="E3127" s="3">
        <v>18.2094594</v>
      </c>
    </row>
    <row r="3128" spans="1:5" hidden="1" x14ac:dyDescent="0.25">
      <c r="A3128">
        <v>2012</v>
      </c>
      <c r="B3128" t="s">
        <v>40</v>
      </c>
      <c r="C3128" t="s">
        <v>15</v>
      </c>
      <c r="D3128" s="3" t="s">
        <v>7</v>
      </c>
      <c r="E3128" s="3">
        <v>675.57</v>
      </c>
    </row>
    <row r="3129" spans="1:5" hidden="1" x14ac:dyDescent="0.25">
      <c r="A3129">
        <v>2012</v>
      </c>
      <c r="B3129" t="s">
        <v>40</v>
      </c>
      <c r="C3129" t="s">
        <v>15</v>
      </c>
      <c r="D3129" s="3" t="s">
        <v>9</v>
      </c>
      <c r="E3129" s="3">
        <v>2322.5500000000002</v>
      </c>
    </row>
    <row r="3130" spans="1:5" hidden="1" x14ac:dyDescent="0.25">
      <c r="A3130">
        <v>2012</v>
      </c>
      <c r="B3130" t="s">
        <v>40</v>
      </c>
      <c r="C3130" t="s">
        <v>16</v>
      </c>
      <c r="D3130" s="3" t="s">
        <v>7</v>
      </c>
      <c r="E3130" s="3" t="s">
        <v>8</v>
      </c>
    </row>
    <row r="3131" spans="1:5" hidden="1" x14ac:dyDescent="0.25">
      <c r="A3131">
        <v>2012</v>
      </c>
      <c r="B3131" t="s">
        <v>40</v>
      </c>
      <c r="C3131" t="s">
        <v>16</v>
      </c>
      <c r="D3131" s="3" t="s">
        <v>9</v>
      </c>
      <c r="E3131" s="3" t="s">
        <v>8</v>
      </c>
    </row>
    <row r="3132" spans="1:5" hidden="1" x14ac:dyDescent="0.25">
      <c r="A3132">
        <v>2012</v>
      </c>
      <c r="B3132" t="s">
        <v>40</v>
      </c>
      <c r="C3132" t="s">
        <v>17</v>
      </c>
      <c r="D3132" s="3" t="s">
        <v>7</v>
      </c>
      <c r="E3132" s="3">
        <v>3117.9</v>
      </c>
    </row>
    <row r="3133" spans="1:5" hidden="1" x14ac:dyDescent="0.25">
      <c r="A3133">
        <v>2012</v>
      </c>
      <c r="B3133" t="s">
        <v>40</v>
      </c>
      <c r="C3133" t="s">
        <v>17</v>
      </c>
      <c r="D3133" s="3" t="s">
        <v>9</v>
      </c>
      <c r="E3133" s="3">
        <v>8604.3799999999992</v>
      </c>
    </row>
    <row r="3134" spans="1:5" hidden="1" x14ac:dyDescent="0.25">
      <c r="A3134">
        <v>2012</v>
      </c>
      <c r="B3134" t="s">
        <v>41</v>
      </c>
      <c r="C3134" t="s">
        <v>6</v>
      </c>
      <c r="D3134" s="3" t="s">
        <v>7</v>
      </c>
      <c r="E3134" s="3">
        <v>381.37</v>
      </c>
    </row>
    <row r="3135" spans="1:5" hidden="1" x14ac:dyDescent="0.25">
      <c r="A3135">
        <v>2012</v>
      </c>
      <c r="B3135" t="s">
        <v>41</v>
      </c>
      <c r="C3135" t="s">
        <v>6</v>
      </c>
      <c r="D3135" s="3" t="s">
        <v>9</v>
      </c>
      <c r="E3135" s="3">
        <v>848.81</v>
      </c>
    </row>
    <row r="3136" spans="1:5" hidden="1" x14ac:dyDescent="0.25">
      <c r="A3136">
        <v>2012</v>
      </c>
      <c r="B3136" t="s">
        <v>41</v>
      </c>
      <c r="C3136" t="s">
        <v>10</v>
      </c>
      <c r="D3136" s="3" t="s">
        <v>7</v>
      </c>
      <c r="E3136" s="3" t="s">
        <v>8</v>
      </c>
    </row>
    <row r="3137" spans="1:5" hidden="1" x14ac:dyDescent="0.25">
      <c r="A3137">
        <v>2012</v>
      </c>
      <c r="B3137" t="s">
        <v>41</v>
      </c>
      <c r="C3137" t="s">
        <v>10</v>
      </c>
      <c r="D3137" s="3" t="s">
        <v>9</v>
      </c>
      <c r="E3137" s="3" t="s">
        <v>8</v>
      </c>
    </row>
    <row r="3138" spans="1:5" hidden="1" x14ac:dyDescent="0.25">
      <c r="A3138">
        <v>2012</v>
      </c>
      <c r="B3138" t="s">
        <v>41</v>
      </c>
      <c r="C3138" t="s">
        <v>11</v>
      </c>
      <c r="D3138" s="3" t="s">
        <v>7</v>
      </c>
      <c r="E3138" s="3" t="s">
        <v>8</v>
      </c>
    </row>
    <row r="3139" spans="1:5" hidden="1" x14ac:dyDescent="0.25">
      <c r="A3139">
        <v>2012</v>
      </c>
      <c r="B3139" t="s">
        <v>41</v>
      </c>
      <c r="C3139" t="s">
        <v>11</v>
      </c>
      <c r="D3139" s="3" t="s">
        <v>9</v>
      </c>
      <c r="E3139" s="3" t="s">
        <v>8</v>
      </c>
    </row>
    <row r="3140" spans="1:5" hidden="1" x14ac:dyDescent="0.25">
      <c r="A3140">
        <v>2012</v>
      </c>
      <c r="B3140" t="s">
        <v>41</v>
      </c>
      <c r="C3140" t="s">
        <v>12</v>
      </c>
      <c r="D3140" s="3" t="s">
        <v>7</v>
      </c>
      <c r="E3140" s="3">
        <v>33.29</v>
      </c>
    </row>
    <row r="3141" spans="1:5" hidden="1" x14ac:dyDescent="0.25">
      <c r="A3141">
        <v>2012</v>
      </c>
      <c r="B3141" t="s">
        <v>41</v>
      </c>
      <c r="C3141" t="s">
        <v>12</v>
      </c>
      <c r="D3141" s="3" t="s">
        <v>9</v>
      </c>
      <c r="E3141" s="3">
        <v>124.4</v>
      </c>
    </row>
    <row r="3142" spans="1:5" hidden="1" x14ac:dyDescent="0.25">
      <c r="A3142">
        <v>2012</v>
      </c>
      <c r="B3142" t="s">
        <v>41</v>
      </c>
      <c r="C3142" t="s">
        <v>13</v>
      </c>
      <c r="D3142" s="3" t="s">
        <v>7</v>
      </c>
      <c r="E3142" s="3">
        <v>680.27</v>
      </c>
    </row>
    <row r="3143" spans="1:5" hidden="1" x14ac:dyDescent="0.25">
      <c r="A3143">
        <v>2012</v>
      </c>
      <c r="B3143" t="s">
        <v>41</v>
      </c>
      <c r="C3143" t="s">
        <v>13</v>
      </c>
      <c r="D3143" s="3" t="s">
        <v>9</v>
      </c>
      <c r="E3143" s="3">
        <v>743.05</v>
      </c>
    </row>
    <row r="3144" spans="1:5" hidden="1" x14ac:dyDescent="0.25">
      <c r="A3144">
        <v>2012</v>
      </c>
      <c r="B3144" t="s">
        <v>41</v>
      </c>
      <c r="C3144" t="s">
        <v>14</v>
      </c>
      <c r="D3144" s="3" t="s">
        <v>7</v>
      </c>
      <c r="E3144" s="3">
        <v>1042.2810865599999</v>
      </c>
    </row>
    <row r="3145" spans="1:5" hidden="1" x14ac:dyDescent="0.25">
      <c r="A3145">
        <v>2012</v>
      </c>
      <c r="B3145" t="s">
        <v>41</v>
      </c>
      <c r="C3145" t="s">
        <v>14</v>
      </c>
      <c r="D3145" s="3" t="s">
        <v>9</v>
      </c>
      <c r="E3145" s="3">
        <v>3212.1627635200002</v>
      </c>
    </row>
    <row r="3146" spans="1:5" hidden="1" x14ac:dyDescent="0.25">
      <c r="A3146">
        <v>2012</v>
      </c>
      <c r="B3146" t="s">
        <v>41</v>
      </c>
      <c r="C3146" t="s">
        <v>15</v>
      </c>
      <c r="D3146" s="3" t="s">
        <v>7</v>
      </c>
      <c r="E3146" s="3">
        <v>6.66</v>
      </c>
    </row>
    <row r="3147" spans="1:5" hidden="1" x14ac:dyDescent="0.25">
      <c r="A3147">
        <v>2012</v>
      </c>
      <c r="B3147" t="s">
        <v>41</v>
      </c>
      <c r="C3147" t="s">
        <v>15</v>
      </c>
      <c r="D3147" s="3" t="s">
        <v>9</v>
      </c>
      <c r="E3147" s="3">
        <v>21.35</v>
      </c>
    </row>
    <row r="3148" spans="1:5" hidden="1" x14ac:dyDescent="0.25">
      <c r="A3148">
        <v>2012</v>
      </c>
      <c r="B3148" t="s">
        <v>41</v>
      </c>
      <c r="C3148" t="s">
        <v>16</v>
      </c>
      <c r="D3148" s="3" t="s">
        <v>7</v>
      </c>
      <c r="E3148" s="3" t="s">
        <v>8</v>
      </c>
    </row>
    <row r="3149" spans="1:5" hidden="1" x14ac:dyDescent="0.25">
      <c r="A3149">
        <v>2012</v>
      </c>
      <c r="B3149" t="s">
        <v>41</v>
      </c>
      <c r="C3149" t="s">
        <v>16</v>
      </c>
      <c r="D3149" s="3" t="s">
        <v>9</v>
      </c>
      <c r="E3149" s="3" t="s">
        <v>8</v>
      </c>
    </row>
    <row r="3150" spans="1:5" hidden="1" x14ac:dyDescent="0.25">
      <c r="A3150">
        <v>2012</v>
      </c>
      <c r="B3150" t="s">
        <v>41</v>
      </c>
      <c r="C3150" t="s">
        <v>17</v>
      </c>
      <c r="D3150" s="3" t="s">
        <v>7</v>
      </c>
      <c r="E3150" s="3">
        <v>4.47</v>
      </c>
    </row>
    <row r="3151" spans="1:5" hidden="1" x14ac:dyDescent="0.25">
      <c r="A3151">
        <v>2012</v>
      </c>
      <c r="B3151" t="s">
        <v>41</v>
      </c>
      <c r="C3151" t="s">
        <v>17</v>
      </c>
      <c r="D3151" s="3" t="s">
        <v>9</v>
      </c>
      <c r="E3151" s="3">
        <v>14.71</v>
      </c>
    </row>
    <row r="3152" spans="1:5" hidden="1" x14ac:dyDescent="0.25">
      <c r="A3152">
        <v>2013</v>
      </c>
      <c r="B3152" t="s">
        <v>5</v>
      </c>
      <c r="C3152" t="s">
        <v>6</v>
      </c>
      <c r="D3152" s="3" t="s">
        <v>7</v>
      </c>
      <c r="E3152" s="3">
        <v>10</v>
      </c>
    </row>
    <row r="3153" spans="1:5" hidden="1" x14ac:dyDescent="0.25">
      <c r="A3153">
        <v>2013</v>
      </c>
      <c r="B3153" t="s">
        <v>5</v>
      </c>
      <c r="C3153" t="s">
        <v>6</v>
      </c>
      <c r="D3153" s="3" t="s">
        <v>9</v>
      </c>
      <c r="E3153" s="3">
        <v>3</v>
      </c>
    </row>
    <row r="3154" spans="1:5" hidden="1" x14ac:dyDescent="0.25">
      <c r="A3154">
        <v>2013</v>
      </c>
      <c r="B3154" t="s">
        <v>5</v>
      </c>
      <c r="C3154" t="s">
        <v>10</v>
      </c>
      <c r="D3154" s="3" t="s">
        <v>7</v>
      </c>
      <c r="E3154" s="3" t="s">
        <v>8</v>
      </c>
    </row>
    <row r="3155" spans="1:5" hidden="1" x14ac:dyDescent="0.25">
      <c r="A3155">
        <v>2013</v>
      </c>
      <c r="B3155" t="s">
        <v>5</v>
      </c>
      <c r="C3155" t="s">
        <v>10</v>
      </c>
      <c r="D3155" s="3" t="s">
        <v>9</v>
      </c>
      <c r="E3155" s="3" t="s">
        <v>8</v>
      </c>
    </row>
    <row r="3156" spans="1:5" hidden="1" x14ac:dyDescent="0.25">
      <c r="A3156">
        <v>2013</v>
      </c>
      <c r="B3156" t="s">
        <v>5</v>
      </c>
      <c r="C3156" t="s">
        <v>11</v>
      </c>
      <c r="D3156" s="3" t="s">
        <v>7</v>
      </c>
      <c r="E3156" s="3" t="s">
        <v>8</v>
      </c>
    </row>
    <row r="3157" spans="1:5" hidden="1" x14ac:dyDescent="0.25">
      <c r="A3157">
        <v>2013</v>
      </c>
      <c r="B3157" t="s">
        <v>5</v>
      </c>
      <c r="C3157" t="s">
        <v>11</v>
      </c>
      <c r="D3157" s="3" t="s">
        <v>9</v>
      </c>
      <c r="E3157" s="3" t="s">
        <v>8</v>
      </c>
    </row>
    <row r="3158" spans="1:5" hidden="1" x14ac:dyDescent="0.25">
      <c r="A3158">
        <v>2013</v>
      </c>
      <c r="B3158" t="s">
        <v>5</v>
      </c>
      <c r="C3158" t="s">
        <v>12</v>
      </c>
      <c r="D3158" s="3" t="s">
        <v>7</v>
      </c>
      <c r="E3158" s="3">
        <v>3.6</v>
      </c>
    </row>
    <row r="3159" spans="1:5" hidden="1" x14ac:dyDescent="0.25">
      <c r="A3159">
        <v>2013</v>
      </c>
      <c r="B3159" t="s">
        <v>5</v>
      </c>
      <c r="C3159" t="s">
        <v>12</v>
      </c>
      <c r="D3159" s="3" t="s">
        <v>9</v>
      </c>
      <c r="E3159" s="3">
        <v>16</v>
      </c>
    </row>
    <row r="3160" spans="1:5" hidden="1" x14ac:dyDescent="0.25">
      <c r="A3160">
        <v>2013</v>
      </c>
      <c r="B3160" t="s">
        <v>5</v>
      </c>
      <c r="C3160" t="s">
        <v>13</v>
      </c>
      <c r="D3160" s="3" t="s">
        <v>7</v>
      </c>
      <c r="E3160" s="3">
        <v>10.8</v>
      </c>
    </row>
    <row r="3161" spans="1:5" hidden="1" x14ac:dyDescent="0.25">
      <c r="A3161">
        <v>2013</v>
      </c>
      <c r="B3161" t="s">
        <v>5</v>
      </c>
      <c r="C3161" t="s">
        <v>13</v>
      </c>
      <c r="D3161" s="3" t="s">
        <v>9</v>
      </c>
      <c r="E3161" s="3">
        <v>16.8</v>
      </c>
    </row>
    <row r="3162" spans="1:5" hidden="1" x14ac:dyDescent="0.25">
      <c r="A3162">
        <v>2013</v>
      </c>
      <c r="B3162" t="s">
        <v>5</v>
      </c>
      <c r="C3162" t="s">
        <v>14</v>
      </c>
      <c r="D3162" s="3" t="s">
        <v>7</v>
      </c>
      <c r="E3162" s="3" t="s">
        <v>8</v>
      </c>
    </row>
    <row r="3163" spans="1:5" hidden="1" x14ac:dyDescent="0.25">
      <c r="A3163">
        <v>2013</v>
      </c>
      <c r="B3163" t="s">
        <v>5</v>
      </c>
      <c r="C3163" t="s">
        <v>14</v>
      </c>
      <c r="D3163" s="3" t="s">
        <v>9</v>
      </c>
      <c r="E3163" s="3" t="s">
        <v>8</v>
      </c>
    </row>
    <row r="3164" spans="1:5" hidden="1" x14ac:dyDescent="0.25">
      <c r="A3164">
        <v>2013</v>
      </c>
      <c r="B3164" t="s">
        <v>5</v>
      </c>
      <c r="C3164" t="s">
        <v>15</v>
      </c>
      <c r="D3164" s="3" t="s">
        <v>7</v>
      </c>
      <c r="E3164" s="3" t="s">
        <v>8</v>
      </c>
    </row>
    <row r="3165" spans="1:5" hidden="1" x14ac:dyDescent="0.25">
      <c r="A3165">
        <v>2013</v>
      </c>
      <c r="B3165" t="s">
        <v>5</v>
      </c>
      <c r="C3165" t="s">
        <v>15</v>
      </c>
      <c r="D3165" s="3" t="s">
        <v>9</v>
      </c>
      <c r="E3165" s="3" t="s">
        <v>8</v>
      </c>
    </row>
    <row r="3166" spans="1:5" hidden="1" x14ac:dyDescent="0.25">
      <c r="A3166">
        <v>2013</v>
      </c>
      <c r="B3166" t="s">
        <v>5</v>
      </c>
      <c r="C3166" t="s">
        <v>16</v>
      </c>
      <c r="D3166" s="3" t="s">
        <v>7</v>
      </c>
      <c r="E3166" s="3" t="s">
        <v>8</v>
      </c>
    </row>
    <row r="3167" spans="1:5" hidden="1" x14ac:dyDescent="0.25">
      <c r="A3167">
        <v>2013</v>
      </c>
      <c r="B3167" t="s">
        <v>5</v>
      </c>
      <c r="C3167" t="s">
        <v>16</v>
      </c>
      <c r="D3167" s="3" t="s">
        <v>9</v>
      </c>
      <c r="E3167" s="3" t="s">
        <v>8</v>
      </c>
    </row>
    <row r="3168" spans="1:5" hidden="1" x14ac:dyDescent="0.25">
      <c r="A3168">
        <v>2013</v>
      </c>
      <c r="B3168" t="s">
        <v>5</v>
      </c>
      <c r="C3168" t="s">
        <v>17</v>
      </c>
      <c r="D3168" s="3" t="s">
        <v>7</v>
      </c>
      <c r="E3168" s="3" t="s">
        <v>8</v>
      </c>
    </row>
    <row r="3169" spans="1:5" hidden="1" x14ac:dyDescent="0.25">
      <c r="A3169">
        <v>2013</v>
      </c>
      <c r="B3169" t="s">
        <v>5</v>
      </c>
      <c r="C3169" t="s">
        <v>17</v>
      </c>
      <c r="D3169" s="3" t="s">
        <v>9</v>
      </c>
      <c r="E3169" s="3" t="s">
        <v>8</v>
      </c>
    </row>
    <row r="3170" spans="1:5" hidden="1" x14ac:dyDescent="0.25">
      <c r="A3170">
        <v>2013</v>
      </c>
      <c r="B3170" t="s">
        <v>42</v>
      </c>
      <c r="C3170" t="s">
        <v>6</v>
      </c>
      <c r="D3170" s="3" t="s">
        <v>7</v>
      </c>
      <c r="E3170" s="3" t="s">
        <v>8</v>
      </c>
    </row>
    <row r="3171" spans="1:5" hidden="1" x14ac:dyDescent="0.25">
      <c r="A3171">
        <v>2013</v>
      </c>
      <c r="B3171" t="s">
        <v>42</v>
      </c>
      <c r="C3171" t="s">
        <v>6</v>
      </c>
      <c r="D3171" s="3" t="s">
        <v>9</v>
      </c>
      <c r="E3171" s="3" t="s">
        <v>8</v>
      </c>
    </row>
    <row r="3172" spans="1:5" hidden="1" x14ac:dyDescent="0.25">
      <c r="A3172">
        <v>2013</v>
      </c>
      <c r="B3172" t="s">
        <v>42</v>
      </c>
      <c r="C3172" t="s">
        <v>10</v>
      </c>
      <c r="D3172" s="3" t="s">
        <v>7</v>
      </c>
      <c r="E3172" s="3">
        <v>325.22000000000003</v>
      </c>
    </row>
    <row r="3173" spans="1:5" hidden="1" x14ac:dyDescent="0.25">
      <c r="A3173">
        <v>2013</v>
      </c>
      <c r="B3173" t="s">
        <v>42</v>
      </c>
      <c r="C3173" t="s">
        <v>10</v>
      </c>
      <c r="D3173" s="3" t="s">
        <v>9</v>
      </c>
      <c r="E3173" s="3">
        <v>1425.96</v>
      </c>
    </row>
    <row r="3174" spans="1:5" hidden="1" x14ac:dyDescent="0.25">
      <c r="A3174">
        <v>2013</v>
      </c>
      <c r="B3174" t="s">
        <v>42</v>
      </c>
      <c r="C3174" t="s">
        <v>11</v>
      </c>
      <c r="D3174" s="3" t="s">
        <v>7</v>
      </c>
      <c r="E3174" s="3" t="s">
        <v>8</v>
      </c>
    </row>
    <row r="3175" spans="1:5" hidden="1" x14ac:dyDescent="0.25">
      <c r="A3175">
        <v>2013</v>
      </c>
      <c r="B3175" t="s">
        <v>42</v>
      </c>
      <c r="C3175" t="s">
        <v>11</v>
      </c>
      <c r="D3175" s="3" t="s">
        <v>9</v>
      </c>
      <c r="E3175" s="3" t="s">
        <v>8</v>
      </c>
    </row>
    <row r="3176" spans="1:5" hidden="1" x14ac:dyDescent="0.25">
      <c r="A3176">
        <v>2013</v>
      </c>
      <c r="B3176" t="s">
        <v>42</v>
      </c>
      <c r="C3176" t="s">
        <v>12</v>
      </c>
      <c r="D3176" s="3" t="s">
        <v>7</v>
      </c>
      <c r="E3176" s="3">
        <v>292.87</v>
      </c>
    </row>
    <row r="3177" spans="1:5" hidden="1" x14ac:dyDescent="0.25">
      <c r="A3177">
        <v>2013</v>
      </c>
      <c r="B3177" t="s">
        <v>42</v>
      </c>
      <c r="C3177" t="s">
        <v>12</v>
      </c>
      <c r="D3177" s="3" t="s">
        <v>9</v>
      </c>
      <c r="E3177" s="3">
        <v>2466.9699999999998</v>
      </c>
    </row>
    <row r="3178" spans="1:5" hidden="1" x14ac:dyDescent="0.25">
      <c r="A3178">
        <v>2013</v>
      </c>
      <c r="B3178" t="s">
        <v>42</v>
      </c>
      <c r="C3178" t="s">
        <v>13</v>
      </c>
      <c r="D3178" s="3" t="s">
        <v>7</v>
      </c>
      <c r="E3178" s="3">
        <v>7831.11</v>
      </c>
    </row>
    <row r="3179" spans="1:5" hidden="1" x14ac:dyDescent="0.25">
      <c r="A3179">
        <v>2013</v>
      </c>
      <c r="B3179" t="s">
        <v>42</v>
      </c>
      <c r="C3179" t="s">
        <v>13</v>
      </c>
      <c r="D3179" s="3" t="s">
        <v>9</v>
      </c>
      <c r="E3179" s="3">
        <v>15433.9</v>
      </c>
    </row>
    <row r="3180" spans="1:5" hidden="1" x14ac:dyDescent="0.25">
      <c r="A3180">
        <v>2013</v>
      </c>
      <c r="B3180" t="s">
        <v>42</v>
      </c>
      <c r="C3180" t="s">
        <v>14</v>
      </c>
      <c r="D3180" s="3" t="s">
        <v>7</v>
      </c>
      <c r="E3180" s="3">
        <v>2119.54</v>
      </c>
    </row>
    <row r="3181" spans="1:5" hidden="1" x14ac:dyDescent="0.25">
      <c r="A3181">
        <v>2013</v>
      </c>
      <c r="B3181" t="s">
        <v>42</v>
      </c>
      <c r="C3181" t="s">
        <v>14</v>
      </c>
      <c r="D3181" s="3" t="s">
        <v>9</v>
      </c>
      <c r="E3181" s="3">
        <v>13196.1</v>
      </c>
    </row>
    <row r="3182" spans="1:5" hidden="1" x14ac:dyDescent="0.25">
      <c r="A3182">
        <v>2013</v>
      </c>
      <c r="B3182" t="s">
        <v>42</v>
      </c>
      <c r="C3182" t="s">
        <v>15</v>
      </c>
      <c r="D3182" s="3" t="s">
        <v>7</v>
      </c>
      <c r="E3182" s="3">
        <v>677.15</v>
      </c>
    </row>
    <row r="3183" spans="1:5" hidden="1" x14ac:dyDescent="0.25">
      <c r="A3183">
        <v>2013</v>
      </c>
      <c r="B3183" t="s">
        <v>42</v>
      </c>
      <c r="C3183" t="s">
        <v>15</v>
      </c>
      <c r="D3183" s="3" t="s">
        <v>9</v>
      </c>
      <c r="E3183" s="3">
        <v>3707.15</v>
      </c>
    </row>
    <row r="3184" spans="1:5" hidden="1" x14ac:dyDescent="0.25">
      <c r="A3184">
        <v>2013</v>
      </c>
      <c r="B3184" t="s">
        <v>42</v>
      </c>
      <c r="C3184" t="s">
        <v>16</v>
      </c>
      <c r="D3184" s="3" t="s">
        <v>7</v>
      </c>
      <c r="E3184" s="3" t="s">
        <v>8</v>
      </c>
    </row>
    <row r="3185" spans="1:5" hidden="1" x14ac:dyDescent="0.25">
      <c r="A3185">
        <v>2013</v>
      </c>
      <c r="B3185" t="s">
        <v>42</v>
      </c>
      <c r="C3185" t="s">
        <v>16</v>
      </c>
      <c r="D3185" s="3" t="s">
        <v>9</v>
      </c>
      <c r="E3185" s="3" t="s">
        <v>8</v>
      </c>
    </row>
    <row r="3186" spans="1:5" hidden="1" x14ac:dyDescent="0.25">
      <c r="A3186">
        <v>2013</v>
      </c>
      <c r="B3186" t="s">
        <v>42</v>
      </c>
      <c r="C3186" t="s">
        <v>17</v>
      </c>
      <c r="D3186" s="3" t="s">
        <v>7</v>
      </c>
      <c r="E3186" s="3">
        <v>517.94000000000005</v>
      </c>
    </row>
    <row r="3187" spans="1:5" hidden="1" x14ac:dyDescent="0.25">
      <c r="A3187">
        <v>2013</v>
      </c>
      <c r="B3187" t="s">
        <v>42</v>
      </c>
      <c r="C3187" t="s">
        <v>17</v>
      </c>
      <c r="D3187" s="3" t="s">
        <v>9</v>
      </c>
      <c r="E3187" s="3">
        <v>2381.5300000000002</v>
      </c>
    </row>
    <row r="3188" spans="1:5" hidden="1" x14ac:dyDescent="0.25">
      <c r="A3188">
        <v>2013</v>
      </c>
      <c r="B3188" t="s">
        <v>19</v>
      </c>
      <c r="C3188" t="s">
        <v>6</v>
      </c>
      <c r="D3188" s="3" t="s">
        <v>7</v>
      </c>
      <c r="E3188" s="3">
        <v>2806.18</v>
      </c>
    </row>
    <row r="3189" spans="1:5" hidden="1" x14ac:dyDescent="0.25">
      <c r="A3189">
        <v>2013</v>
      </c>
      <c r="B3189" t="s">
        <v>19</v>
      </c>
      <c r="C3189" t="s">
        <v>6</v>
      </c>
      <c r="D3189" s="3" t="s">
        <v>9</v>
      </c>
      <c r="E3189" s="3">
        <v>5854.5</v>
      </c>
    </row>
    <row r="3190" spans="1:5" hidden="1" x14ac:dyDescent="0.25">
      <c r="A3190">
        <v>2013</v>
      </c>
      <c r="B3190" t="s">
        <v>19</v>
      </c>
      <c r="C3190" t="s">
        <v>10</v>
      </c>
      <c r="D3190" s="3" t="s">
        <v>7</v>
      </c>
      <c r="E3190" s="3" t="s">
        <v>8</v>
      </c>
    </row>
    <row r="3191" spans="1:5" hidden="1" x14ac:dyDescent="0.25">
      <c r="A3191">
        <v>2013</v>
      </c>
      <c r="B3191" t="s">
        <v>19</v>
      </c>
      <c r="C3191" t="s">
        <v>10</v>
      </c>
      <c r="D3191" s="3" t="s">
        <v>9</v>
      </c>
      <c r="E3191" s="3" t="s">
        <v>8</v>
      </c>
    </row>
    <row r="3192" spans="1:5" hidden="1" x14ac:dyDescent="0.25">
      <c r="A3192">
        <v>2013</v>
      </c>
      <c r="B3192" t="s">
        <v>19</v>
      </c>
      <c r="C3192" t="s">
        <v>11</v>
      </c>
      <c r="D3192" s="3" t="s">
        <v>7</v>
      </c>
      <c r="E3192" s="3">
        <v>26955.23</v>
      </c>
    </row>
    <row r="3193" spans="1:5" hidden="1" x14ac:dyDescent="0.25">
      <c r="A3193">
        <v>2013</v>
      </c>
      <c r="B3193" t="s">
        <v>19</v>
      </c>
      <c r="C3193" t="s">
        <v>11</v>
      </c>
      <c r="D3193" s="3" t="s">
        <v>9</v>
      </c>
      <c r="E3193" s="3">
        <v>205111.71</v>
      </c>
    </row>
    <row r="3194" spans="1:5" hidden="1" x14ac:dyDescent="0.25">
      <c r="A3194">
        <v>2013</v>
      </c>
      <c r="B3194" t="s">
        <v>19</v>
      </c>
      <c r="C3194" t="s">
        <v>12</v>
      </c>
      <c r="D3194" s="3" t="s">
        <v>7</v>
      </c>
      <c r="E3194" s="3" t="s">
        <v>8</v>
      </c>
    </row>
    <row r="3195" spans="1:5" hidden="1" x14ac:dyDescent="0.25">
      <c r="A3195">
        <v>2013</v>
      </c>
      <c r="B3195" t="s">
        <v>19</v>
      </c>
      <c r="C3195" t="s">
        <v>12</v>
      </c>
      <c r="D3195" s="3" t="s">
        <v>9</v>
      </c>
      <c r="E3195" s="3" t="s">
        <v>8</v>
      </c>
    </row>
    <row r="3196" spans="1:5" hidden="1" x14ac:dyDescent="0.25">
      <c r="A3196">
        <v>2013</v>
      </c>
      <c r="B3196" t="s">
        <v>19</v>
      </c>
      <c r="C3196" t="s">
        <v>13</v>
      </c>
      <c r="D3196" s="3" t="s">
        <v>7</v>
      </c>
      <c r="E3196" s="3" t="s">
        <v>8</v>
      </c>
    </row>
    <row r="3197" spans="1:5" hidden="1" x14ac:dyDescent="0.25">
      <c r="A3197">
        <v>2013</v>
      </c>
      <c r="B3197" t="s">
        <v>19</v>
      </c>
      <c r="C3197" t="s">
        <v>13</v>
      </c>
      <c r="D3197" s="3" t="s">
        <v>9</v>
      </c>
      <c r="E3197" s="3" t="s">
        <v>8</v>
      </c>
    </row>
    <row r="3198" spans="1:5" hidden="1" x14ac:dyDescent="0.25">
      <c r="A3198">
        <v>2013</v>
      </c>
      <c r="B3198" t="s">
        <v>19</v>
      </c>
      <c r="C3198" t="s">
        <v>14</v>
      </c>
      <c r="D3198" s="3" t="s">
        <v>7</v>
      </c>
      <c r="E3198" s="3">
        <v>614.67558859999997</v>
      </c>
    </row>
    <row r="3199" spans="1:5" hidden="1" x14ac:dyDescent="0.25">
      <c r="A3199">
        <v>2013</v>
      </c>
      <c r="B3199" t="s">
        <v>19</v>
      </c>
      <c r="C3199" t="s">
        <v>14</v>
      </c>
      <c r="D3199" s="3" t="s">
        <v>9</v>
      </c>
      <c r="E3199" s="3">
        <v>1043.6504666000001</v>
      </c>
    </row>
    <row r="3200" spans="1:5" hidden="1" x14ac:dyDescent="0.25">
      <c r="A3200">
        <v>2013</v>
      </c>
      <c r="B3200" t="s">
        <v>19</v>
      </c>
      <c r="C3200" t="s">
        <v>15</v>
      </c>
      <c r="D3200" s="3" t="s">
        <v>7</v>
      </c>
      <c r="E3200" s="3" t="s">
        <v>8</v>
      </c>
    </row>
    <row r="3201" spans="1:5" hidden="1" x14ac:dyDescent="0.25">
      <c r="A3201">
        <v>2013</v>
      </c>
      <c r="B3201" t="s">
        <v>19</v>
      </c>
      <c r="C3201" t="s">
        <v>15</v>
      </c>
      <c r="D3201" s="3" t="s">
        <v>9</v>
      </c>
      <c r="E3201" s="3" t="s">
        <v>8</v>
      </c>
    </row>
    <row r="3202" spans="1:5" hidden="1" x14ac:dyDescent="0.25">
      <c r="A3202">
        <v>2013</v>
      </c>
      <c r="B3202" t="s">
        <v>19</v>
      </c>
      <c r="C3202" t="s">
        <v>16</v>
      </c>
      <c r="D3202" s="3" t="s">
        <v>7</v>
      </c>
      <c r="E3202" s="3" t="s">
        <v>8</v>
      </c>
    </row>
    <row r="3203" spans="1:5" hidden="1" x14ac:dyDescent="0.25">
      <c r="A3203">
        <v>2013</v>
      </c>
      <c r="B3203" t="s">
        <v>19</v>
      </c>
      <c r="C3203" t="s">
        <v>16</v>
      </c>
      <c r="D3203" s="3" t="s">
        <v>9</v>
      </c>
      <c r="E3203" s="3" t="s">
        <v>8</v>
      </c>
    </row>
    <row r="3204" spans="1:5" hidden="1" x14ac:dyDescent="0.25">
      <c r="A3204">
        <v>2013</v>
      </c>
      <c r="B3204" t="s">
        <v>19</v>
      </c>
      <c r="C3204" t="s">
        <v>17</v>
      </c>
      <c r="D3204" s="3" t="s">
        <v>7</v>
      </c>
      <c r="E3204" s="3" t="s">
        <v>8</v>
      </c>
    </row>
    <row r="3205" spans="1:5" hidden="1" x14ac:dyDescent="0.25">
      <c r="A3205">
        <v>2013</v>
      </c>
      <c r="B3205" t="s">
        <v>19</v>
      </c>
      <c r="C3205" t="s">
        <v>17</v>
      </c>
      <c r="D3205" s="3" t="s">
        <v>9</v>
      </c>
      <c r="E3205" s="3" t="s">
        <v>8</v>
      </c>
    </row>
    <row r="3206" spans="1:5" hidden="1" x14ac:dyDescent="0.25">
      <c r="A3206">
        <v>2013</v>
      </c>
      <c r="B3206" t="s">
        <v>20</v>
      </c>
      <c r="C3206" t="s">
        <v>6</v>
      </c>
      <c r="D3206" s="3" t="s">
        <v>7</v>
      </c>
      <c r="E3206" s="3">
        <v>2464.46</v>
      </c>
    </row>
    <row r="3207" spans="1:5" hidden="1" x14ac:dyDescent="0.25">
      <c r="A3207">
        <v>2013</v>
      </c>
      <c r="B3207" t="s">
        <v>20</v>
      </c>
      <c r="C3207" t="s">
        <v>6</v>
      </c>
      <c r="D3207" s="3" t="s">
        <v>9</v>
      </c>
      <c r="E3207" s="3">
        <v>4733.87</v>
      </c>
    </row>
    <row r="3208" spans="1:5" hidden="1" x14ac:dyDescent="0.25">
      <c r="A3208">
        <v>2013</v>
      </c>
      <c r="B3208" t="s">
        <v>20</v>
      </c>
      <c r="C3208" t="s">
        <v>10</v>
      </c>
      <c r="D3208" s="3" t="s">
        <v>7</v>
      </c>
      <c r="E3208" s="3" t="s">
        <v>8</v>
      </c>
    </row>
    <row r="3209" spans="1:5" hidden="1" x14ac:dyDescent="0.25">
      <c r="A3209">
        <v>2013</v>
      </c>
      <c r="B3209" t="s">
        <v>20</v>
      </c>
      <c r="C3209" t="s">
        <v>10</v>
      </c>
      <c r="D3209" s="3" t="s">
        <v>9</v>
      </c>
      <c r="E3209" s="3" t="s">
        <v>8</v>
      </c>
    </row>
    <row r="3210" spans="1:5" hidden="1" x14ac:dyDescent="0.25">
      <c r="A3210">
        <v>2013</v>
      </c>
      <c r="B3210" t="s">
        <v>20</v>
      </c>
      <c r="C3210" t="s">
        <v>11</v>
      </c>
      <c r="D3210" s="3" t="s">
        <v>7</v>
      </c>
      <c r="E3210" s="3">
        <v>32338.97</v>
      </c>
    </row>
    <row r="3211" spans="1:5" hidden="1" x14ac:dyDescent="0.25">
      <c r="A3211">
        <v>2013</v>
      </c>
      <c r="B3211" t="s">
        <v>20</v>
      </c>
      <c r="C3211" t="s">
        <v>11</v>
      </c>
      <c r="D3211" s="3" t="s">
        <v>9</v>
      </c>
      <c r="E3211" s="3">
        <v>275310.36</v>
      </c>
    </row>
    <row r="3212" spans="1:5" hidden="1" x14ac:dyDescent="0.25">
      <c r="A3212">
        <v>2013</v>
      </c>
      <c r="B3212" t="s">
        <v>20</v>
      </c>
      <c r="C3212" t="s">
        <v>12</v>
      </c>
      <c r="D3212" s="3" t="s">
        <v>7</v>
      </c>
      <c r="E3212" s="3" t="s">
        <v>8</v>
      </c>
    </row>
    <row r="3213" spans="1:5" hidden="1" x14ac:dyDescent="0.25">
      <c r="A3213">
        <v>2013</v>
      </c>
      <c r="B3213" t="s">
        <v>20</v>
      </c>
      <c r="C3213" t="s">
        <v>12</v>
      </c>
      <c r="D3213" s="3" t="s">
        <v>9</v>
      </c>
      <c r="E3213" s="3" t="s">
        <v>8</v>
      </c>
    </row>
    <row r="3214" spans="1:5" hidden="1" x14ac:dyDescent="0.25">
      <c r="A3214">
        <v>2013</v>
      </c>
      <c r="B3214" t="s">
        <v>20</v>
      </c>
      <c r="C3214" t="s">
        <v>13</v>
      </c>
      <c r="D3214" s="3" t="s">
        <v>7</v>
      </c>
      <c r="E3214" s="3">
        <v>20</v>
      </c>
    </row>
    <row r="3215" spans="1:5" hidden="1" x14ac:dyDescent="0.25">
      <c r="A3215">
        <v>2013</v>
      </c>
      <c r="B3215" t="s">
        <v>20</v>
      </c>
      <c r="C3215" t="s">
        <v>13</v>
      </c>
      <c r="D3215" s="3" t="s">
        <v>9</v>
      </c>
      <c r="E3215" s="3">
        <v>20</v>
      </c>
    </row>
    <row r="3216" spans="1:5" hidden="1" x14ac:dyDescent="0.25">
      <c r="A3216">
        <v>2013</v>
      </c>
      <c r="B3216" t="s">
        <v>20</v>
      </c>
      <c r="C3216" t="s">
        <v>14</v>
      </c>
      <c r="D3216" s="3" t="s">
        <v>7</v>
      </c>
      <c r="E3216" s="3">
        <v>1073.3372268999999</v>
      </c>
    </row>
    <row r="3217" spans="1:5" hidden="1" x14ac:dyDescent="0.25">
      <c r="A3217">
        <v>2013</v>
      </c>
      <c r="B3217" t="s">
        <v>20</v>
      </c>
      <c r="C3217" t="s">
        <v>14</v>
      </c>
      <c r="D3217" s="3" t="s">
        <v>9</v>
      </c>
      <c r="E3217" s="3">
        <v>693.98750940000002</v>
      </c>
    </row>
    <row r="3218" spans="1:5" hidden="1" x14ac:dyDescent="0.25">
      <c r="A3218">
        <v>2013</v>
      </c>
      <c r="B3218" t="s">
        <v>20</v>
      </c>
      <c r="C3218" t="s">
        <v>15</v>
      </c>
      <c r="D3218" s="3" t="s">
        <v>7</v>
      </c>
      <c r="E3218" s="3">
        <v>620.17999999999995</v>
      </c>
    </row>
    <row r="3219" spans="1:5" hidden="1" x14ac:dyDescent="0.25">
      <c r="A3219">
        <v>2013</v>
      </c>
      <c r="B3219" t="s">
        <v>20</v>
      </c>
      <c r="C3219" t="s">
        <v>15</v>
      </c>
      <c r="D3219" s="3" t="s">
        <v>9</v>
      </c>
      <c r="E3219" s="3">
        <v>1237.3399999999999</v>
      </c>
    </row>
    <row r="3220" spans="1:5" hidden="1" x14ac:dyDescent="0.25">
      <c r="A3220">
        <v>2013</v>
      </c>
      <c r="B3220" t="s">
        <v>20</v>
      </c>
      <c r="C3220" t="s">
        <v>16</v>
      </c>
      <c r="D3220" s="3" t="s">
        <v>7</v>
      </c>
      <c r="E3220" s="3" t="s">
        <v>8</v>
      </c>
    </row>
    <row r="3221" spans="1:5" hidden="1" x14ac:dyDescent="0.25">
      <c r="A3221">
        <v>2013</v>
      </c>
      <c r="B3221" t="s">
        <v>20</v>
      </c>
      <c r="C3221" t="s">
        <v>16</v>
      </c>
      <c r="D3221" s="3" t="s">
        <v>9</v>
      </c>
      <c r="E3221" s="3" t="s">
        <v>8</v>
      </c>
    </row>
    <row r="3222" spans="1:5" hidden="1" x14ac:dyDescent="0.25">
      <c r="A3222">
        <v>2013</v>
      </c>
      <c r="B3222" t="s">
        <v>20</v>
      </c>
      <c r="C3222" t="s">
        <v>17</v>
      </c>
      <c r="D3222" s="3" t="s">
        <v>7</v>
      </c>
      <c r="E3222" s="3" t="s">
        <v>8</v>
      </c>
    </row>
    <row r="3223" spans="1:5" hidden="1" x14ac:dyDescent="0.25">
      <c r="A3223">
        <v>2013</v>
      </c>
      <c r="B3223" t="s">
        <v>20</v>
      </c>
      <c r="C3223" t="s">
        <v>17</v>
      </c>
      <c r="D3223" s="3" t="s">
        <v>9</v>
      </c>
      <c r="E3223" s="3" t="s">
        <v>8</v>
      </c>
    </row>
    <row r="3224" spans="1:5" hidden="1" x14ac:dyDescent="0.25">
      <c r="A3224">
        <v>2013</v>
      </c>
      <c r="B3224" t="s">
        <v>21</v>
      </c>
      <c r="C3224" t="s">
        <v>6</v>
      </c>
      <c r="D3224" s="3" t="s">
        <v>7</v>
      </c>
      <c r="E3224" s="3" t="s">
        <v>8</v>
      </c>
    </row>
    <row r="3225" spans="1:5" hidden="1" x14ac:dyDescent="0.25">
      <c r="A3225">
        <v>2013</v>
      </c>
      <c r="B3225" t="s">
        <v>21</v>
      </c>
      <c r="C3225" t="s">
        <v>6</v>
      </c>
      <c r="D3225" s="3" t="s">
        <v>9</v>
      </c>
      <c r="E3225" s="3" t="s">
        <v>8</v>
      </c>
    </row>
    <row r="3226" spans="1:5" hidden="1" x14ac:dyDescent="0.25">
      <c r="A3226">
        <v>2013</v>
      </c>
      <c r="B3226" t="s">
        <v>21</v>
      </c>
      <c r="C3226" t="s">
        <v>10</v>
      </c>
      <c r="D3226" s="3" t="s">
        <v>7</v>
      </c>
      <c r="E3226" s="3" t="s">
        <v>8</v>
      </c>
    </row>
    <row r="3227" spans="1:5" hidden="1" x14ac:dyDescent="0.25">
      <c r="A3227">
        <v>2013</v>
      </c>
      <c r="B3227" t="s">
        <v>21</v>
      </c>
      <c r="C3227" t="s">
        <v>10</v>
      </c>
      <c r="D3227" s="3" t="s">
        <v>9</v>
      </c>
      <c r="E3227" s="3" t="s">
        <v>8</v>
      </c>
    </row>
    <row r="3228" spans="1:5" hidden="1" x14ac:dyDescent="0.25">
      <c r="A3228">
        <v>2013</v>
      </c>
      <c r="B3228" t="s">
        <v>21</v>
      </c>
      <c r="C3228" t="s">
        <v>11</v>
      </c>
      <c r="D3228" s="3" t="s">
        <v>7</v>
      </c>
      <c r="E3228" s="3">
        <v>38444.49</v>
      </c>
    </row>
    <row r="3229" spans="1:5" hidden="1" x14ac:dyDescent="0.25">
      <c r="A3229">
        <v>2013</v>
      </c>
      <c r="B3229" t="s">
        <v>21</v>
      </c>
      <c r="C3229" t="s">
        <v>11</v>
      </c>
      <c r="D3229" s="3" t="s">
        <v>9</v>
      </c>
      <c r="E3229" s="3">
        <v>259939.49</v>
      </c>
    </row>
    <row r="3230" spans="1:5" hidden="1" x14ac:dyDescent="0.25">
      <c r="A3230">
        <v>2013</v>
      </c>
      <c r="B3230" t="s">
        <v>21</v>
      </c>
      <c r="C3230" t="s">
        <v>12</v>
      </c>
      <c r="D3230" s="3" t="s">
        <v>7</v>
      </c>
      <c r="E3230" s="3" t="s">
        <v>8</v>
      </c>
    </row>
    <row r="3231" spans="1:5" hidden="1" x14ac:dyDescent="0.25">
      <c r="A3231">
        <v>2013</v>
      </c>
      <c r="B3231" t="s">
        <v>21</v>
      </c>
      <c r="C3231" t="s">
        <v>12</v>
      </c>
      <c r="D3231" s="3" t="s">
        <v>9</v>
      </c>
      <c r="E3231" s="3" t="s">
        <v>8</v>
      </c>
    </row>
    <row r="3232" spans="1:5" hidden="1" x14ac:dyDescent="0.25">
      <c r="A3232">
        <v>2013</v>
      </c>
      <c r="B3232" t="s">
        <v>21</v>
      </c>
      <c r="C3232" t="s">
        <v>13</v>
      </c>
      <c r="D3232" s="3" t="s">
        <v>7</v>
      </c>
      <c r="E3232" s="3" t="s">
        <v>8</v>
      </c>
    </row>
    <row r="3233" spans="1:5" hidden="1" x14ac:dyDescent="0.25">
      <c r="A3233">
        <v>2013</v>
      </c>
      <c r="B3233" t="s">
        <v>21</v>
      </c>
      <c r="C3233" t="s">
        <v>13</v>
      </c>
      <c r="D3233" s="3" t="s">
        <v>9</v>
      </c>
      <c r="E3233" s="3" t="s">
        <v>8</v>
      </c>
    </row>
    <row r="3234" spans="1:5" hidden="1" x14ac:dyDescent="0.25">
      <c r="A3234">
        <v>2013</v>
      </c>
      <c r="B3234" t="s">
        <v>21</v>
      </c>
      <c r="C3234" t="s">
        <v>14</v>
      </c>
      <c r="D3234" s="3" t="s">
        <v>7</v>
      </c>
      <c r="E3234" s="3">
        <v>450.8782956</v>
      </c>
    </row>
    <row r="3235" spans="1:5" hidden="1" x14ac:dyDescent="0.25">
      <c r="A3235">
        <v>2013</v>
      </c>
      <c r="B3235" t="s">
        <v>21</v>
      </c>
      <c r="C3235" t="s">
        <v>14</v>
      </c>
      <c r="D3235" s="3" t="s">
        <v>9</v>
      </c>
      <c r="E3235" s="3">
        <v>254.55524399999999</v>
      </c>
    </row>
    <row r="3236" spans="1:5" hidden="1" x14ac:dyDescent="0.25">
      <c r="A3236">
        <v>2013</v>
      </c>
      <c r="B3236" t="s">
        <v>21</v>
      </c>
      <c r="C3236" t="s">
        <v>15</v>
      </c>
      <c r="D3236" s="3" t="s">
        <v>7</v>
      </c>
      <c r="E3236" s="3">
        <v>80</v>
      </c>
    </row>
    <row r="3237" spans="1:5" hidden="1" x14ac:dyDescent="0.25">
      <c r="A3237">
        <v>2013</v>
      </c>
      <c r="B3237" t="s">
        <v>21</v>
      </c>
      <c r="C3237" t="s">
        <v>15</v>
      </c>
      <c r="D3237" s="3" t="s">
        <v>9</v>
      </c>
      <c r="E3237" s="3">
        <v>150</v>
      </c>
    </row>
    <row r="3238" spans="1:5" hidden="1" x14ac:dyDescent="0.25">
      <c r="A3238">
        <v>2013</v>
      </c>
      <c r="B3238" t="s">
        <v>21</v>
      </c>
      <c r="C3238" t="s">
        <v>16</v>
      </c>
      <c r="D3238" s="3" t="s">
        <v>7</v>
      </c>
      <c r="E3238" s="3" t="s">
        <v>8</v>
      </c>
    </row>
    <row r="3239" spans="1:5" hidden="1" x14ac:dyDescent="0.25">
      <c r="A3239">
        <v>2013</v>
      </c>
      <c r="B3239" t="s">
        <v>21</v>
      </c>
      <c r="C3239" t="s">
        <v>16</v>
      </c>
      <c r="D3239" s="3" t="s">
        <v>9</v>
      </c>
      <c r="E3239" s="3" t="s">
        <v>8</v>
      </c>
    </row>
    <row r="3240" spans="1:5" hidden="1" x14ac:dyDescent="0.25">
      <c r="A3240">
        <v>2013</v>
      </c>
      <c r="B3240" t="s">
        <v>21</v>
      </c>
      <c r="C3240" t="s">
        <v>17</v>
      </c>
      <c r="D3240" s="3" t="s">
        <v>7</v>
      </c>
      <c r="E3240" s="3" t="s">
        <v>8</v>
      </c>
    </row>
    <row r="3241" spans="1:5" hidden="1" x14ac:dyDescent="0.25">
      <c r="A3241">
        <v>2013</v>
      </c>
      <c r="B3241" t="s">
        <v>21</v>
      </c>
      <c r="C3241" t="s">
        <v>17</v>
      </c>
      <c r="D3241" s="3" t="s">
        <v>9</v>
      </c>
      <c r="E3241" s="3" t="s">
        <v>8</v>
      </c>
    </row>
    <row r="3242" spans="1:5" hidden="1" x14ac:dyDescent="0.25">
      <c r="A3242">
        <v>2013</v>
      </c>
      <c r="B3242" t="s">
        <v>22</v>
      </c>
      <c r="C3242" t="s">
        <v>6</v>
      </c>
      <c r="D3242" s="3" t="s">
        <v>7</v>
      </c>
      <c r="E3242" s="3">
        <v>22842.35</v>
      </c>
    </row>
    <row r="3243" spans="1:5" hidden="1" x14ac:dyDescent="0.25">
      <c r="A3243">
        <v>2013</v>
      </c>
      <c r="B3243" t="s">
        <v>22</v>
      </c>
      <c r="C3243" t="s">
        <v>6</v>
      </c>
      <c r="D3243" s="3" t="s">
        <v>9</v>
      </c>
      <c r="E3243" s="3">
        <v>50402.96</v>
      </c>
    </row>
    <row r="3244" spans="1:5" hidden="1" x14ac:dyDescent="0.25">
      <c r="A3244">
        <v>2013</v>
      </c>
      <c r="B3244" t="s">
        <v>22</v>
      </c>
      <c r="C3244" t="s">
        <v>10</v>
      </c>
      <c r="D3244" s="3" t="s">
        <v>7</v>
      </c>
      <c r="E3244" s="3" t="s">
        <v>8</v>
      </c>
    </row>
    <row r="3245" spans="1:5" hidden="1" x14ac:dyDescent="0.25">
      <c r="A3245">
        <v>2013</v>
      </c>
      <c r="B3245" t="s">
        <v>22</v>
      </c>
      <c r="C3245" t="s">
        <v>10</v>
      </c>
      <c r="D3245" s="3" t="s">
        <v>9</v>
      </c>
      <c r="E3245" s="3" t="s">
        <v>8</v>
      </c>
    </row>
    <row r="3246" spans="1:5" hidden="1" x14ac:dyDescent="0.25">
      <c r="A3246">
        <v>2013</v>
      </c>
      <c r="B3246" t="s">
        <v>22</v>
      </c>
      <c r="C3246" t="s">
        <v>11</v>
      </c>
      <c r="D3246" s="3" t="s">
        <v>7</v>
      </c>
      <c r="E3246" s="3">
        <v>11345.53</v>
      </c>
    </row>
    <row r="3247" spans="1:5" hidden="1" x14ac:dyDescent="0.25">
      <c r="A3247">
        <v>2013</v>
      </c>
      <c r="B3247" t="s">
        <v>22</v>
      </c>
      <c r="C3247" t="s">
        <v>11</v>
      </c>
      <c r="D3247" s="3" t="s">
        <v>9</v>
      </c>
      <c r="E3247" s="3">
        <v>129903.3</v>
      </c>
    </row>
    <row r="3248" spans="1:5" hidden="1" x14ac:dyDescent="0.25">
      <c r="A3248">
        <v>2013</v>
      </c>
      <c r="B3248" t="s">
        <v>22</v>
      </c>
      <c r="C3248" t="s">
        <v>12</v>
      </c>
      <c r="D3248" s="3" t="s">
        <v>7</v>
      </c>
      <c r="E3248" s="3">
        <v>2377.14</v>
      </c>
    </row>
    <row r="3249" spans="1:5" hidden="1" x14ac:dyDescent="0.25">
      <c r="A3249">
        <v>2013</v>
      </c>
      <c r="B3249" t="s">
        <v>22</v>
      </c>
      <c r="C3249" t="s">
        <v>12</v>
      </c>
      <c r="D3249" s="3" t="s">
        <v>9</v>
      </c>
      <c r="E3249" s="3">
        <v>8176.76</v>
      </c>
    </row>
    <row r="3250" spans="1:5" hidden="1" x14ac:dyDescent="0.25">
      <c r="A3250">
        <v>2013</v>
      </c>
      <c r="B3250" t="s">
        <v>22</v>
      </c>
      <c r="C3250" t="s">
        <v>13</v>
      </c>
      <c r="D3250" s="3" t="s">
        <v>7</v>
      </c>
      <c r="E3250" s="3">
        <v>1552.36</v>
      </c>
    </row>
    <row r="3251" spans="1:5" hidden="1" x14ac:dyDescent="0.25">
      <c r="A3251">
        <v>2013</v>
      </c>
      <c r="B3251" t="s">
        <v>22</v>
      </c>
      <c r="C3251" t="s">
        <v>13</v>
      </c>
      <c r="D3251" s="3" t="s">
        <v>9</v>
      </c>
      <c r="E3251" s="3">
        <v>2046.68</v>
      </c>
    </row>
    <row r="3252" spans="1:5" hidden="1" x14ac:dyDescent="0.25">
      <c r="A3252">
        <v>2013</v>
      </c>
      <c r="B3252" t="s">
        <v>22</v>
      </c>
      <c r="C3252" t="s">
        <v>14</v>
      </c>
      <c r="D3252" s="3" t="s">
        <v>7</v>
      </c>
      <c r="E3252" s="3">
        <v>20625.95</v>
      </c>
    </row>
    <row r="3253" spans="1:5" hidden="1" x14ac:dyDescent="0.25">
      <c r="A3253">
        <v>2013</v>
      </c>
      <c r="B3253" t="s">
        <v>22</v>
      </c>
      <c r="C3253" t="s">
        <v>14</v>
      </c>
      <c r="D3253" s="3" t="s">
        <v>9</v>
      </c>
      <c r="E3253" s="3">
        <v>54470.26</v>
      </c>
    </row>
    <row r="3254" spans="1:5" hidden="1" x14ac:dyDescent="0.25">
      <c r="A3254">
        <v>2013</v>
      </c>
      <c r="B3254" t="s">
        <v>22</v>
      </c>
      <c r="C3254" t="s">
        <v>15</v>
      </c>
      <c r="D3254" s="3" t="s">
        <v>7</v>
      </c>
      <c r="E3254" s="3">
        <v>6376.63</v>
      </c>
    </row>
    <row r="3255" spans="1:5" hidden="1" x14ac:dyDescent="0.25">
      <c r="A3255">
        <v>2013</v>
      </c>
      <c r="B3255" t="s">
        <v>22</v>
      </c>
      <c r="C3255" t="s">
        <v>15</v>
      </c>
      <c r="D3255" s="3" t="s">
        <v>9</v>
      </c>
      <c r="E3255" s="3">
        <v>29246.59</v>
      </c>
    </row>
    <row r="3256" spans="1:5" hidden="1" x14ac:dyDescent="0.25">
      <c r="A3256">
        <v>2013</v>
      </c>
      <c r="B3256" t="s">
        <v>22</v>
      </c>
      <c r="C3256" t="s">
        <v>16</v>
      </c>
      <c r="D3256" s="3" t="s">
        <v>7</v>
      </c>
      <c r="E3256" s="3" t="s">
        <v>8</v>
      </c>
    </row>
    <row r="3257" spans="1:5" hidden="1" x14ac:dyDescent="0.25">
      <c r="A3257">
        <v>2013</v>
      </c>
      <c r="B3257" t="s">
        <v>22</v>
      </c>
      <c r="C3257" t="s">
        <v>16</v>
      </c>
      <c r="D3257" s="3" t="s">
        <v>9</v>
      </c>
      <c r="E3257" s="3" t="s">
        <v>8</v>
      </c>
    </row>
    <row r="3258" spans="1:5" hidden="1" x14ac:dyDescent="0.25">
      <c r="A3258">
        <v>2013</v>
      </c>
      <c r="B3258" t="s">
        <v>22</v>
      </c>
      <c r="C3258" t="s">
        <v>17</v>
      </c>
      <c r="D3258" s="3" t="s">
        <v>7</v>
      </c>
      <c r="E3258" s="3" t="s">
        <v>8</v>
      </c>
    </row>
    <row r="3259" spans="1:5" hidden="1" x14ac:dyDescent="0.25">
      <c r="A3259">
        <v>2013</v>
      </c>
      <c r="B3259" t="s">
        <v>22</v>
      </c>
      <c r="C3259" t="s">
        <v>17</v>
      </c>
      <c r="D3259" s="3" t="s">
        <v>9</v>
      </c>
      <c r="E3259" s="3" t="s">
        <v>8</v>
      </c>
    </row>
    <row r="3260" spans="1:5" hidden="1" x14ac:dyDescent="0.25">
      <c r="A3260">
        <v>2013</v>
      </c>
      <c r="B3260" t="s">
        <v>23</v>
      </c>
      <c r="C3260" t="s">
        <v>6</v>
      </c>
      <c r="D3260" s="3" t="s">
        <v>7</v>
      </c>
      <c r="E3260" s="3">
        <v>5185.1057382857498</v>
      </c>
    </row>
    <row r="3261" spans="1:5" hidden="1" x14ac:dyDescent="0.25">
      <c r="A3261">
        <v>2013</v>
      </c>
      <c r="B3261" t="s">
        <v>23</v>
      </c>
      <c r="C3261" t="s">
        <v>6</v>
      </c>
      <c r="D3261" s="3" t="s">
        <v>9</v>
      </c>
      <c r="E3261" s="3">
        <v>22425.791554614501</v>
      </c>
    </row>
    <row r="3262" spans="1:5" hidden="1" x14ac:dyDescent="0.25">
      <c r="A3262">
        <v>2013</v>
      </c>
      <c r="B3262" t="s">
        <v>23</v>
      </c>
      <c r="C3262" t="s">
        <v>10</v>
      </c>
      <c r="D3262" s="3" t="s">
        <v>7</v>
      </c>
      <c r="E3262" s="3">
        <v>0</v>
      </c>
    </row>
    <row r="3263" spans="1:5" hidden="1" x14ac:dyDescent="0.25">
      <c r="A3263">
        <v>2013</v>
      </c>
      <c r="B3263" t="s">
        <v>23</v>
      </c>
      <c r="C3263" t="s">
        <v>10</v>
      </c>
      <c r="D3263" s="3" t="s">
        <v>9</v>
      </c>
      <c r="E3263" s="3">
        <v>0</v>
      </c>
    </row>
    <row r="3264" spans="1:5" hidden="1" x14ac:dyDescent="0.25">
      <c r="A3264">
        <v>2013</v>
      </c>
      <c r="B3264" t="s">
        <v>23</v>
      </c>
      <c r="C3264" t="s">
        <v>11</v>
      </c>
      <c r="D3264" s="3" t="s">
        <v>7</v>
      </c>
      <c r="E3264" s="3">
        <v>7105</v>
      </c>
    </row>
    <row r="3265" spans="1:5" hidden="1" x14ac:dyDescent="0.25">
      <c r="A3265">
        <v>2013</v>
      </c>
      <c r="B3265" t="s">
        <v>23</v>
      </c>
      <c r="C3265" t="s">
        <v>11</v>
      </c>
      <c r="D3265" s="3" t="s">
        <v>9</v>
      </c>
      <c r="E3265" s="3">
        <v>77566</v>
      </c>
    </row>
    <row r="3266" spans="1:5" hidden="1" x14ac:dyDescent="0.25">
      <c r="A3266">
        <v>2013</v>
      </c>
      <c r="B3266" t="s">
        <v>23</v>
      </c>
      <c r="C3266" t="s">
        <v>12</v>
      </c>
      <c r="D3266" s="3" t="s">
        <v>7</v>
      </c>
      <c r="E3266" s="3">
        <v>2664.8</v>
      </c>
    </row>
    <row r="3267" spans="1:5" hidden="1" x14ac:dyDescent="0.25">
      <c r="A3267">
        <v>2013</v>
      </c>
      <c r="B3267" t="s">
        <v>23</v>
      </c>
      <c r="C3267" t="s">
        <v>12</v>
      </c>
      <c r="D3267" s="3" t="s">
        <v>9</v>
      </c>
      <c r="E3267" s="3">
        <v>21608.99619269</v>
      </c>
    </row>
    <row r="3268" spans="1:5" hidden="1" x14ac:dyDescent="0.25">
      <c r="A3268">
        <v>2013</v>
      </c>
      <c r="B3268" t="s">
        <v>23</v>
      </c>
      <c r="C3268" t="s">
        <v>13</v>
      </c>
      <c r="D3268" s="3" t="s">
        <v>7</v>
      </c>
      <c r="E3268" s="3">
        <v>7954.76</v>
      </c>
    </row>
    <row r="3269" spans="1:5" hidden="1" x14ac:dyDescent="0.25">
      <c r="A3269">
        <v>2013</v>
      </c>
      <c r="B3269" t="s">
        <v>23</v>
      </c>
      <c r="C3269" t="s">
        <v>13</v>
      </c>
      <c r="D3269" s="3" t="s">
        <v>9</v>
      </c>
      <c r="E3269" s="3">
        <v>53172.37</v>
      </c>
    </row>
    <row r="3270" spans="1:5" hidden="1" x14ac:dyDescent="0.25">
      <c r="A3270">
        <v>2013</v>
      </c>
      <c r="B3270" t="s">
        <v>23</v>
      </c>
      <c r="C3270" t="s">
        <v>14</v>
      </c>
      <c r="D3270" s="3" t="s">
        <v>7</v>
      </c>
      <c r="E3270" s="3">
        <v>582.29999999999995</v>
      </c>
    </row>
    <row r="3271" spans="1:5" hidden="1" x14ac:dyDescent="0.25">
      <c r="A3271">
        <v>2013</v>
      </c>
      <c r="B3271" t="s">
        <v>23</v>
      </c>
      <c r="C3271" t="s">
        <v>14</v>
      </c>
      <c r="D3271" s="3" t="s">
        <v>9</v>
      </c>
      <c r="E3271" s="3">
        <v>1296.7</v>
      </c>
    </row>
    <row r="3272" spans="1:5" hidden="1" x14ac:dyDescent="0.25">
      <c r="A3272">
        <v>2013</v>
      </c>
      <c r="B3272" t="s">
        <v>23</v>
      </c>
      <c r="C3272" t="s">
        <v>15</v>
      </c>
      <c r="D3272" s="3" t="s">
        <v>7</v>
      </c>
      <c r="E3272" s="3">
        <v>8.74</v>
      </c>
    </row>
    <row r="3273" spans="1:5" hidden="1" x14ac:dyDescent="0.25">
      <c r="A3273">
        <v>2013</v>
      </c>
      <c r="B3273" t="s">
        <v>23</v>
      </c>
      <c r="C3273" t="s">
        <v>15</v>
      </c>
      <c r="D3273" s="3" t="s">
        <v>9</v>
      </c>
      <c r="E3273" s="3">
        <v>109.21</v>
      </c>
    </row>
    <row r="3274" spans="1:5" hidden="1" x14ac:dyDescent="0.25">
      <c r="A3274">
        <v>2013</v>
      </c>
      <c r="B3274" t="s">
        <v>23</v>
      </c>
      <c r="C3274" t="s">
        <v>16</v>
      </c>
      <c r="D3274" s="3" t="s">
        <v>7</v>
      </c>
      <c r="E3274" s="3">
        <v>0</v>
      </c>
    </row>
    <row r="3275" spans="1:5" hidden="1" x14ac:dyDescent="0.25">
      <c r="A3275">
        <v>2013</v>
      </c>
      <c r="B3275" t="s">
        <v>23</v>
      </c>
      <c r="C3275" t="s">
        <v>16</v>
      </c>
      <c r="D3275" s="3" t="s">
        <v>9</v>
      </c>
      <c r="E3275" s="3">
        <v>0</v>
      </c>
    </row>
    <row r="3276" spans="1:5" hidden="1" x14ac:dyDescent="0.25">
      <c r="A3276">
        <v>2013</v>
      </c>
      <c r="B3276" t="s">
        <v>23</v>
      </c>
      <c r="C3276" t="s">
        <v>17</v>
      </c>
      <c r="D3276" s="3" t="s">
        <v>7</v>
      </c>
      <c r="E3276" s="3">
        <v>510.66</v>
      </c>
    </row>
    <row r="3277" spans="1:5" hidden="1" x14ac:dyDescent="0.25">
      <c r="A3277">
        <v>2013</v>
      </c>
      <c r="B3277" t="s">
        <v>23</v>
      </c>
      <c r="C3277" t="s">
        <v>17</v>
      </c>
      <c r="D3277" s="3" t="s">
        <v>9</v>
      </c>
      <c r="E3277" s="3">
        <v>3100.5242704969701</v>
      </c>
    </row>
    <row r="3278" spans="1:5" hidden="1" x14ac:dyDescent="0.25">
      <c r="A3278">
        <v>2013</v>
      </c>
      <c r="B3278" t="s">
        <v>24</v>
      </c>
      <c r="C3278" t="s">
        <v>6</v>
      </c>
      <c r="D3278" s="3" t="s">
        <v>7</v>
      </c>
      <c r="E3278" s="3">
        <v>16450.77</v>
      </c>
    </row>
    <row r="3279" spans="1:5" hidden="1" x14ac:dyDescent="0.25">
      <c r="A3279">
        <v>2013</v>
      </c>
      <c r="B3279" t="s">
        <v>24</v>
      </c>
      <c r="C3279" t="s">
        <v>6</v>
      </c>
      <c r="D3279" s="3" t="s">
        <v>9</v>
      </c>
      <c r="E3279" s="3">
        <v>47008.23</v>
      </c>
    </row>
    <row r="3280" spans="1:5" hidden="1" x14ac:dyDescent="0.25">
      <c r="A3280">
        <v>2013</v>
      </c>
      <c r="B3280" t="s">
        <v>24</v>
      </c>
      <c r="C3280" t="s">
        <v>10</v>
      </c>
      <c r="D3280" s="3" t="s">
        <v>7</v>
      </c>
      <c r="E3280" s="3" t="s">
        <v>8</v>
      </c>
    </row>
    <row r="3281" spans="1:5" hidden="1" x14ac:dyDescent="0.25">
      <c r="A3281">
        <v>2013</v>
      </c>
      <c r="B3281" t="s">
        <v>24</v>
      </c>
      <c r="C3281" t="s">
        <v>10</v>
      </c>
      <c r="D3281" s="3" t="s">
        <v>9</v>
      </c>
      <c r="E3281" s="3" t="s">
        <v>8</v>
      </c>
    </row>
    <row r="3282" spans="1:5" hidden="1" x14ac:dyDescent="0.25">
      <c r="A3282">
        <v>2013</v>
      </c>
      <c r="B3282" t="s">
        <v>24</v>
      </c>
      <c r="C3282" t="s">
        <v>11</v>
      </c>
      <c r="D3282" s="3" t="s">
        <v>7</v>
      </c>
      <c r="E3282" s="3">
        <v>42201.55</v>
      </c>
    </row>
    <row r="3283" spans="1:5" hidden="1" x14ac:dyDescent="0.25">
      <c r="A3283">
        <v>2013</v>
      </c>
      <c r="B3283" t="s">
        <v>24</v>
      </c>
      <c r="C3283" t="s">
        <v>11</v>
      </c>
      <c r="D3283" s="3" t="s">
        <v>9</v>
      </c>
      <c r="E3283" s="3">
        <v>324008.38</v>
      </c>
    </row>
    <row r="3284" spans="1:5" hidden="1" x14ac:dyDescent="0.25">
      <c r="A3284">
        <v>2013</v>
      </c>
      <c r="B3284" t="s">
        <v>24</v>
      </c>
      <c r="C3284" t="s">
        <v>12</v>
      </c>
      <c r="D3284" s="3" t="s">
        <v>7</v>
      </c>
      <c r="E3284" s="3">
        <v>994.13</v>
      </c>
    </row>
    <row r="3285" spans="1:5" hidden="1" x14ac:dyDescent="0.25">
      <c r="A3285">
        <v>2013</v>
      </c>
      <c r="B3285" t="s">
        <v>24</v>
      </c>
      <c r="C3285" t="s">
        <v>12</v>
      </c>
      <c r="D3285" s="3" t="s">
        <v>9</v>
      </c>
      <c r="E3285" s="3">
        <v>7792.42</v>
      </c>
    </row>
    <row r="3286" spans="1:5" hidden="1" x14ac:dyDescent="0.25">
      <c r="A3286">
        <v>2013</v>
      </c>
      <c r="B3286" t="s">
        <v>24</v>
      </c>
      <c r="C3286" t="s">
        <v>13</v>
      </c>
      <c r="D3286" s="3" t="s">
        <v>7</v>
      </c>
      <c r="E3286" s="3">
        <v>2078.1</v>
      </c>
    </row>
    <row r="3287" spans="1:5" hidden="1" x14ac:dyDescent="0.25">
      <c r="A3287">
        <v>2013</v>
      </c>
      <c r="B3287" t="s">
        <v>24</v>
      </c>
      <c r="C3287" t="s">
        <v>13</v>
      </c>
      <c r="D3287" s="3" t="s">
        <v>9</v>
      </c>
      <c r="E3287" s="3">
        <v>2784.99</v>
      </c>
    </row>
    <row r="3288" spans="1:5" hidden="1" x14ac:dyDescent="0.25">
      <c r="A3288">
        <v>2013</v>
      </c>
      <c r="B3288" t="s">
        <v>24</v>
      </c>
      <c r="C3288" t="s">
        <v>14</v>
      </c>
      <c r="D3288" s="3" t="s">
        <v>7</v>
      </c>
      <c r="E3288" s="3">
        <v>11180.228020500001</v>
      </c>
    </row>
    <row r="3289" spans="1:5" hidden="1" x14ac:dyDescent="0.25">
      <c r="A3289">
        <v>2013</v>
      </c>
      <c r="B3289" t="s">
        <v>24</v>
      </c>
      <c r="C3289" t="s">
        <v>14</v>
      </c>
      <c r="D3289" s="3" t="s">
        <v>9</v>
      </c>
      <c r="E3289" s="3">
        <v>19331.932065600002</v>
      </c>
    </row>
    <row r="3290" spans="1:5" hidden="1" x14ac:dyDescent="0.25">
      <c r="A3290">
        <v>2013</v>
      </c>
      <c r="B3290" t="s">
        <v>24</v>
      </c>
      <c r="C3290" t="s">
        <v>15</v>
      </c>
      <c r="D3290" s="3" t="s">
        <v>7</v>
      </c>
      <c r="E3290" s="3">
        <v>3167.86</v>
      </c>
    </row>
    <row r="3291" spans="1:5" hidden="1" x14ac:dyDescent="0.25">
      <c r="A3291">
        <v>2013</v>
      </c>
      <c r="B3291" t="s">
        <v>24</v>
      </c>
      <c r="C3291" t="s">
        <v>15</v>
      </c>
      <c r="D3291" s="3" t="s">
        <v>9</v>
      </c>
      <c r="E3291" s="3">
        <v>16841.310000000001</v>
      </c>
    </row>
    <row r="3292" spans="1:5" hidden="1" x14ac:dyDescent="0.25">
      <c r="A3292">
        <v>2013</v>
      </c>
      <c r="B3292" t="s">
        <v>24</v>
      </c>
      <c r="C3292" t="s">
        <v>16</v>
      </c>
      <c r="D3292" s="3" t="s">
        <v>7</v>
      </c>
      <c r="E3292" s="3" t="s">
        <v>8</v>
      </c>
    </row>
    <row r="3293" spans="1:5" hidden="1" x14ac:dyDescent="0.25">
      <c r="A3293">
        <v>2013</v>
      </c>
      <c r="B3293" t="s">
        <v>24</v>
      </c>
      <c r="C3293" t="s">
        <v>16</v>
      </c>
      <c r="D3293" s="3" t="s">
        <v>9</v>
      </c>
      <c r="E3293" s="3" t="s">
        <v>8</v>
      </c>
    </row>
    <row r="3294" spans="1:5" hidden="1" x14ac:dyDescent="0.25">
      <c r="A3294">
        <v>2013</v>
      </c>
      <c r="B3294" t="s">
        <v>24</v>
      </c>
      <c r="C3294" t="s">
        <v>17</v>
      </c>
      <c r="D3294" s="3" t="s">
        <v>7</v>
      </c>
      <c r="E3294" s="3" t="s">
        <v>8</v>
      </c>
    </row>
    <row r="3295" spans="1:5" hidden="1" x14ac:dyDescent="0.25">
      <c r="A3295">
        <v>2013</v>
      </c>
      <c r="B3295" t="s">
        <v>24</v>
      </c>
      <c r="C3295" t="s">
        <v>17</v>
      </c>
      <c r="D3295" s="3" t="s">
        <v>9</v>
      </c>
      <c r="E3295" s="3" t="s">
        <v>8</v>
      </c>
    </row>
    <row r="3296" spans="1:5" hidden="1" x14ac:dyDescent="0.25">
      <c r="A3296">
        <v>2013</v>
      </c>
      <c r="B3296" t="s">
        <v>25</v>
      </c>
      <c r="C3296" t="s">
        <v>6</v>
      </c>
      <c r="D3296" s="3" t="s">
        <v>7</v>
      </c>
      <c r="E3296" s="3">
        <v>46716.89</v>
      </c>
    </row>
    <row r="3297" spans="1:5" hidden="1" x14ac:dyDescent="0.25">
      <c r="A3297">
        <v>2013</v>
      </c>
      <c r="B3297" t="s">
        <v>25</v>
      </c>
      <c r="C3297" t="s">
        <v>6</v>
      </c>
      <c r="D3297" s="3" t="s">
        <v>9</v>
      </c>
      <c r="E3297" s="3">
        <v>93654.05</v>
      </c>
    </row>
    <row r="3298" spans="1:5" hidden="1" x14ac:dyDescent="0.25">
      <c r="A3298">
        <v>2013</v>
      </c>
      <c r="B3298" t="s">
        <v>25</v>
      </c>
      <c r="C3298" t="s">
        <v>10</v>
      </c>
      <c r="D3298" s="3" t="s">
        <v>7</v>
      </c>
      <c r="E3298" s="3">
        <v>0</v>
      </c>
    </row>
    <row r="3299" spans="1:5" hidden="1" x14ac:dyDescent="0.25">
      <c r="A3299">
        <v>2013</v>
      </c>
      <c r="B3299" t="s">
        <v>25</v>
      </c>
      <c r="C3299" t="s">
        <v>10</v>
      </c>
      <c r="D3299" s="3" t="s">
        <v>9</v>
      </c>
      <c r="E3299" s="3">
        <v>0</v>
      </c>
    </row>
    <row r="3300" spans="1:5" hidden="1" x14ac:dyDescent="0.25">
      <c r="A3300">
        <v>2013</v>
      </c>
      <c r="B3300" t="s">
        <v>25</v>
      </c>
      <c r="C3300" t="s">
        <v>11</v>
      </c>
      <c r="D3300" s="3" t="s">
        <v>7</v>
      </c>
      <c r="E3300" s="3">
        <v>312</v>
      </c>
    </row>
    <row r="3301" spans="1:5" hidden="1" x14ac:dyDescent="0.25">
      <c r="A3301">
        <v>2013</v>
      </c>
      <c r="B3301" t="s">
        <v>25</v>
      </c>
      <c r="C3301" t="s">
        <v>11</v>
      </c>
      <c r="D3301" s="3" t="s">
        <v>9</v>
      </c>
      <c r="E3301" s="3">
        <v>2600</v>
      </c>
    </row>
    <row r="3302" spans="1:5" hidden="1" x14ac:dyDescent="0.25">
      <c r="A3302">
        <v>2013</v>
      </c>
      <c r="B3302" t="s">
        <v>25</v>
      </c>
      <c r="C3302" t="s">
        <v>12</v>
      </c>
      <c r="D3302" s="3" t="s">
        <v>7</v>
      </c>
      <c r="E3302" s="3">
        <v>277.2</v>
      </c>
    </row>
    <row r="3303" spans="1:5" hidden="1" x14ac:dyDescent="0.25">
      <c r="A3303">
        <v>2013</v>
      </c>
      <c r="B3303" t="s">
        <v>25</v>
      </c>
      <c r="C3303" t="s">
        <v>12</v>
      </c>
      <c r="D3303" s="3" t="s">
        <v>9</v>
      </c>
      <c r="E3303" s="3">
        <v>1968.7979510857799</v>
      </c>
    </row>
    <row r="3304" spans="1:5" hidden="1" x14ac:dyDescent="0.25">
      <c r="A3304">
        <v>2013</v>
      </c>
      <c r="B3304" t="s">
        <v>25</v>
      </c>
      <c r="C3304" t="s">
        <v>13</v>
      </c>
      <c r="D3304" s="3" t="s">
        <v>7</v>
      </c>
      <c r="E3304" s="3">
        <v>412.19</v>
      </c>
    </row>
    <row r="3305" spans="1:5" hidden="1" x14ac:dyDescent="0.25">
      <c r="A3305">
        <v>2013</v>
      </c>
      <c r="B3305" t="s">
        <v>25</v>
      </c>
      <c r="C3305" t="s">
        <v>13</v>
      </c>
      <c r="D3305" s="3" t="s">
        <v>9</v>
      </c>
      <c r="E3305" s="3">
        <v>1680.40404428585</v>
      </c>
    </row>
    <row r="3306" spans="1:5" hidden="1" x14ac:dyDescent="0.25">
      <c r="A3306">
        <v>2013</v>
      </c>
      <c r="B3306" t="s">
        <v>25</v>
      </c>
      <c r="C3306" t="s">
        <v>14</v>
      </c>
      <c r="D3306" s="3" t="s">
        <v>7</v>
      </c>
      <c r="E3306" s="3">
        <v>71789.36</v>
      </c>
    </row>
    <row r="3307" spans="1:5" hidden="1" x14ac:dyDescent="0.25">
      <c r="A3307">
        <v>2013</v>
      </c>
      <c r="B3307" t="s">
        <v>25</v>
      </c>
      <c r="C3307" t="s">
        <v>14</v>
      </c>
      <c r="D3307" s="3" t="s">
        <v>9</v>
      </c>
      <c r="E3307" s="3">
        <v>242099.82</v>
      </c>
    </row>
    <row r="3308" spans="1:5" hidden="1" x14ac:dyDescent="0.25">
      <c r="A3308">
        <v>2013</v>
      </c>
      <c r="B3308" t="s">
        <v>25</v>
      </c>
      <c r="C3308" t="s">
        <v>15</v>
      </c>
      <c r="D3308" s="3" t="s">
        <v>7</v>
      </c>
      <c r="E3308" s="3">
        <v>13940.31</v>
      </c>
    </row>
    <row r="3309" spans="1:5" hidden="1" x14ac:dyDescent="0.25">
      <c r="A3309">
        <v>2013</v>
      </c>
      <c r="B3309" t="s">
        <v>25</v>
      </c>
      <c r="C3309" t="s">
        <v>15</v>
      </c>
      <c r="D3309" s="3" t="s">
        <v>9</v>
      </c>
      <c r="E3309" s="3">
        <v>55616.19</v>
      </c>
    </row>
    <row r="3310" spans="1:5" hidden="1" x14ac:dyDescent="0.25">
      <c r="A3310">
        <v>2013</v>
      </c>
      <c r="B3310" t="s">
        <v>25</v>
      </c>
      <c r="C3310" t="s">
        <v>16</v>
      </c>
      <c r="D3310" s="3" t="s">
        <v>7</v>
      </c>
      <c r="E3310" s="3">
        <v>38692.31</v>
      </c>
    </row>
    <row r="3311" spans="1:5" hidden="1" x14ac:dyDescent="0.25">
      <c r="A3311">
        <v>2013</v>
      </c>
      <c r="B3311" t="s">
        <v>25</v>
      </c>
      <c r="C3311" t="s">
        <v>16</v>
      </c>
      <c r="D3311" s="3" t="s">
        <v>9</v>
      </c>
      <c r="E3311" s="3">
        <v>473492.39</v>
      </c>
    </row>
    <row r="3312" spans="1:5" hidden="1" x14ac:dyDescent="0.25">
      <c r="A3312">
        <v>2013</v>
      </c>
      <c r="B3312" t="s">
        <v>25</v>
      </c>
      <c r="C3312" t="s">
        <v>17</v>
      </c>
      <c r="D3312" s="3" t="s">
        <v>7</v>
      </c>
      <c r="E3312" s="3">
        <v>1065.5999999999999</v>
      </c>
    </row>
    <row r="3313" spans="1:5" hidden="1" x14ac:dyDescent="0.25">
      <c r="A3313">
        <v>2013</v>
      </c>
      <c r="B3313" t="s">
        <v>25</v>
      </c>
      <c r="C3313" t="s">
        <v>17</v>
      </c>
      <c r="D3313" s="3" t="s">
        <v>9</v>
      </c>
      <c r="E3313" s="3">
        <v>5586.82</v>
      </c>
    </row>
    <row r="3314" spans="1:5" hidden="1" x14ac:dyDescent="0.25">
      <c r="A3314">
        <v>2013</v>
      </c>
      <c r="B3314" t="s">
        <v>26</v>
      </c>
      <c r="C3314" t="s">
        <v>6</v>
      </c>
      <c r="D3314" s="3" t="s">
        <v>7</v>
      </c>
      <c r="E3314" s="3">
        <v>15913.9</v>
      </c>
    </row>
    <row r="3315" spans="1:5" hidden="1" x14ac:dyDescent="0.25">
      <c r="A3315">
        <v>2013</v>
      </c>
      <c r="B3315" t="s">
        <v>26</v>
      </c>
      <c r="C3315" t="s">
        <v>6</v>
      </c>
      <c r="D3315" s="3" t="s">
        <v>9</v>
      </c>
      <c r="E3315" s="3">
        <v>34319.599999999999</v>
      </c>
    </row>
    <row r="3316" spans="1:5" hidden="1" x14ac:dyDescent="0.25">
      <c r="A3316">
        <v>2013</v>
      </c>
      <c r="B3316" t="s">
        <v>26</v>
      </c>
      <c r="C3316" t="s">
        <v>10</v>
      </c>
      <c r="D3316" s="3" t="s">
        <v>7</v>
      </c>
      <c r="E3316" s="3">
        <v>1187.5999999999999</v>
      </c>
    </row>
    <row r="3317" spans="1:5" hidden="1" x14ac:dyDescent="0.25">
      <c r="A3317">
        <v>2013</v>
      </c>
      <c r="B3317" t="s">
        <v>26</v>
      </c>
      <c r="C3317" t="s">
        <v>10</v>
      </c>
      <c r="D3317" s="3" t="s">
        <v>9</v>
      </c>
      <c r="E3317" s="3">
        <v>13201.0910043691</v>
      </c>
    </row>
    <row r="3318" spans="1:5" hidden="1" x14ac:dyDescent="0.25">
      <c r="A3318">
        <v>2013</v>
      </c>
      <c r="B3318" t="s">
        <v>26</v>
      </c>
      <c r="C3318" t="s">
        <v>11</v>
      </c>
      <c r="D3318" s="3" t="s">
        <v>7</v>
      </c>
      <c r="E3318" s="3">
        <v>0</v>
      </c>
    </row>
    <row r="3319" spans="1:5" hidden="1" x14ac:dyDescent="0.25">
      <c r="A3319">
        <v>2013</v>
      </c>
      <c r="B3319" t="s">
        <v>26</v>
      </c>
      <c r="C3319" t="s">
        <v>11</v>
      </c>
      <c r="D3319" s="3" t="s">
        <v>9</v>
      </c>
      <c r="E3319" s="3">
        <v>0</v>
      </c>
    </row>
    <row r="3320" spans="1:5" hidden="1" x14ac:dyDescent="0.25">
      <c r="A3320">
        <v>2013</v>
      </c>
      <c r="B3320" t="s">
        <v>26</v>
      </c>
      <c r="C3320" t="s">
        <v>12</v>
      </c>
      <c r="D3320" s="3" t="s">
        <v>7</v>
      </c>
      <c r="E3320" s="3">
        <v>357.7</v>
      </c>
    </row>
    <row r="3321" spans="1:5" hidden="1" x14ac:dyDescent="0.25">
      <c r="A3321">
        <v>2013</v>
      </c>
      <c r="B3321" t="s">
        <v>26</v>
      </c>
      <c r="C3321" t="s">
        <v>12</v>
      </c>
      <c r="D3321" s="3" t="s">
        <v>9</v>
      </c>
      <c r="E3321" s="3">
        <v>2473.9603524229101</v>
      </c>
    </row>
    <row r="3322" spans="1:5" hidden="1" x14ac:dyDescent="0.25">
      <c r="A3322">
        <v>2013</v>
      </c>
      <c r="B3322" t="s">
        <v>26</v>
      </c>
      <c r="C3322" t="s">
        <v>13</v>
      </c>
      <c r="D3322" s="3" t="s">
        <v>7</v>
      </c>
      <c r="E3322" s="3">
        <v>1415.5</v>
      </c>
    </row>
    <row r="3323" spans="1:5" hidden="1" x14ac:dyDescent="0.25">
      <c r="A3323">
        <v>2013</v>
      </c>
      <c r="B3323" t="s">
        <v>26</v>
      </c>
      <c r="C3323" t="s">
        <v>13</v>
      </c>
      <c r="D3323" s="3" t="s">
        <v>9</v>
      </c>
      <c r="E3323" s="3">
        <v>6256.49</v>
      </c>
    </row>
    <row r="3324" spans="1:5" hidden="1" x14ac:dyDescent="0.25">
      <c r="A3324">
        <v>2013</v>
      </c>
      <c r="B3324" t="s">
        <v>26</v>
      </c>
      <c r="C3324" t="s">
        <v>14</v>
      </c>
      <c r="D3324" s="3" t="s">
        <v>7</v>
      </c>
      <c r="E3324" s="3">
        <v>21013.200000000001</v>
      </c>
    </row>
    <row r="3325" spans="1:5" hidden="1" x14ac:dyDescent="0.25">
      <c r="A3325">
        <v>2013</v>
      </c>
      <c r="B3325" t="s">
        <v>26</v>
      </c>
      <c r="C3325" t="s">
        <v>14</v>
      </c>
      <c r="D3325" s="3" t="s">
        <v>9</v>
      </c>
      <c r="E3325" s="3">
        <v>59234.33</v>
      </c>
    </row>
    <row r="3326" spans="1:5" hidden="1" x14ac:dyDescent="0.25">
      <c r="A3326">
        <v>2013</v>
      </c>
      <c r="B3326" t="s">
        <v>26</v>
      </c>
      <c r="C3326" t="s">
        <v>15</v>
      </c>
      <c r="D3326" s="3" t="s">
        <v>7</v>
      </c>
      <c r="E3326" s="3">
        <v>2993.42</v>
      </c>
    </row>
    <row r="3327" spans="1:5" hidden="1" x14ac:dyDescent="0.25">
      <c r="A3327">
        <v>2013</v>
      </c>
      <c r="B3327" t="s">
        <v>26</v>
      </c>
      <c r="C3327" t="s">
        <v>15</v>
      </c>
      <c r="D3327" s="3" t="s">
        <v>9</v>
      </c>
      <c r="E3327" s="3">
        <v>6710.28</v>
      </c>
    </row>
    <row r="3328" spans="1:5" hidden="1" x14ac:dyDescent="0.25">
      <c r="A3328">
        <v>2013</v>
      </c>
      <c r="B3328" t="s">
        <v>26</v>
      </c>
      <c r="C3328" t="s">
        <v>16</v>
      </c>
      <c r="D3328" s="3" t="s">
        <v>7</v>
      </c>
      <c r="E3328" s="3">
        <v>9247.82</v>
      </c>
    </row>
    <row r="3329" spans="1:5" hidden="1" x14ac:dyDescent="0.25">
      <c r="A3329">
        <v>2013</v>
      </c>
      <c r="B3329" t="s">
        <v>26</v>
      </c>
      <c r="C3329" t="s">
        <v>16</v>
      </c>
      <c r="D3329" s="3" t="s">
        <v>9</v>
      </c>
      <c r="E3329" s="3">
        <v>114185.94</v>
      </c>
    </row>
    <row r="3330" spans="1:5" hidden="1" x14ac:dyDescent="0.25">
      <c r="A3330">
        <v>2013</v>
      </c>
      <c r="B3330" t="s">
        <v>26</v>
      </c>
      <c r="C3330" t="s">
        <v>17</v>
      </c>
      <c r="D3330" s="3" t="s">
        <v>7</v>
      </c>
      <c r="E3330" s="3">
        <v>35.76</v>
      </c>
    </row>
    <row r="3331" spans="1:5" hidden="1" x14ac:dyDescent="0.25">
      <c r="A3331">
        <v>2013</v>
      </c>
      <c r="B3331" t="s">
        <v>26</v>
      </c>
      <c r="C3331" t="s">
        <v>17</v>
      </c>
      <c r="D3331" s="3" t="s">
        <v>9</v>
      </c>
      <c r="E3331" s="3">
        <v>108.03</v>
      </c>
    </row>
    <row r="3332" spans="1:5" hidden="1" x14ac:dyDescent="0.25">
      <c r="A3332">
        <v>2013</v>
      </c>
      <c r="B3332" t="s">
        <v>27</v>
      </c>
      <c r="C3332" t="s">
        <v>6</v>
      </c>
      <c r="D3332" s="3" t="s">
        <v>7</v>
      </c>
      <c r="E3332" s="3">
        <v>96694.37</v>
      </c>
    </row>
    <row r="3333" spans="1:5" hidden="1" x14ac:dyDescent="0.25">
      <c r="A3333">
        <v>2013</v>
      </c>
      <c r="B3333" t="s">
        <v>27</v>
      </c>
      <c r="C3333" t="s">
        <v>6</v>
      </c>
      <c r="D3333" s="3" t="s">
        <v>9</v>
      </c>
      <c r="E3333" s="3">
        <v>351284.17</v>
      </c>
    </row>
    <row r="3334" spans="1:5" hidden="1" x14ac:dyDescent="0.25">
      <c r="A3334">
        <v>2013</v>
      </c>
      <c r="B3334" t="s">
        <v>27</v>
      </c>
      <c r="C3334" t="s">
        <v>10</v>
      </c>
      <c r="D3334" s="3" t="s">
        <v>7</v>
      </c>
      <c r="E3334" s="3">
        <v>1946.9</v>
      </c>
    </row>
    <row r="3335" spans="1:5" hidden="1" x14ac:dyDescent="0.25">
      <c r="A3335">
        <v>2013</v>
      </c>
      <c r="B3335" t="s">
        <v>27</v>
      </c>
      <c r="C3335" t="s">
        <v>10</v>
      </c>
      <c r="D3335" s="3" t="s">
        <v>9</v>
      </c>
      <c r="E3335" s="3">
        <v>13024.256892380699</v>
      </c>
    </row>
    <row r="3336" spans="1:5" hidden="1" x14ac:dyDescent="0.25">
      <c r="A3336">
        <v>2013</v>
      </c>
      <c r="B3336" t="s">
        <v>27</v>
      </c>
      <c r="C3336" t="s">
        <v>11</v>
      </c>
      <c r="D3336" s="3" t="s">
        <v>7</v>
      </c>
      <c r="E3336" s="3">
        <v>24539.49</v>
      </c>
    </row>
    <row r="3337" spans="1:5" hidden="1" x14ac:dyDescent="0.25">
      <c r="A3337">
        <v>2013</v>
      </c>
      <c r="B3337" t="s">
        <v>27</v>
      </c>
      <c r="C3337" t="s">
        <v>11</v>
      </c>
      <c r="D3337" s="3" t="s">
        <v>9</v>
      </c>
      <c r="E3337" s="3">
        <v>227215.61</v>
      </c>
    </row>
    <row r="3338" spans="1:5" hidden="1" x14ac:dyDescent="0.25">
      <c r="A3338">
        <v>2013</v>
      </c>
      <c r="B3338" t="s">
        <v>27</v>
      </c>
      <c r="C3338" t="s">
        <v>12</v>
      </c>
      <c r="D3338" s="3" t="s">
        <v>7</v>
      </c>
      <c r="E3338" s="3">
        <v>9699.6</v>
      </c>
    </row>
    <row r="3339" spans="1:5" hidden="1" x14ac:dyDescent="0.25">
      <c r="A3339">
        <v>2013</v>
      </c>
      <c r="B3339" t="s">
        <v>27</v>
      </c>
      <c r="C3339" t="s">
        <v>12</v>
      </c>
      <c r="D3339" s="3" t="s">
        <v>9</v>
      </c>
      <c r="E3339" s="3">
        <v>51979.9971796717</v>
      </c>
    </row>
    <row r="3340" spans="1:5" hidden="1" x14ac:dyDescent="0.25">
      <c r="A3340">
        <v>2013</v>
      </c>
      <c r="B3340" t="s">
        <v>27</v>
      </c>
      <c r="C3340" t="s">
        <v>13</v>
      </c>
      <c r="D3340" s="3" t="s">
        <v>7</v>
      </c>
      <c r="E3340" s="3">
        <v>16712.53</v>
      </c>
    </row>
    <row r="3341" spans="1:5" hidden="1" x14ac:dyDescent="0.25">
      <c r="A3341">
        <v>2013</v>
      </c>
      <c r="B3341" t="s">
        <v>27</v>
      </c>
      <c r="C3341" t="s">
        <v>13</v>
      </c>
      <c r="D3341" s="3" t="s">
        <v>9</v>
      </c>
      <c r="E3341" s="3">
        <v>83905.27</v>
      </c>
    </row>
    <row r="3342" spans="1:5" hidden="1" x14ac:dyDescent="0.25">
      <c r="A3342">
        <v>2013</v>
      </c>
      <c r="B3342" t="s">
        <v>27</v>
      </c>
      <c r="C3342" t="s">
        <v>14</v>
      </c>
      <c r="D3342" s="3" t="s">
        <v>7</v>
      </c>
      <c r="E3342" s="3">
        <v>29058.5</v>
      </c>
    </row>
    <row r="3343" spans="1:5" hidden="1" x14ac:dyDescent="0.25">
      <c r="A3343">
        <v>2013</v>
      </c>
      <c r="B3343" t="s">
        <v>27</v>
      </c>
      <c r="C3343" t="s">
        <v>14</v>
      </c>
      <c r="D3343" s="3" t="s">
        <v>9</v>
      </c>
      <c r="E3343" s="3">
        <v>94724.41</v>
      </c>
    </row>
    <row r="3344" spans="1:5" hidden="1" x14ac:dyDescent="0.25">
      <c r="A3344">
        <v>2013</v>
      </c>
      <c r="B3344" t="s">
        <v>27</v>
      </c>
      <c r="C3344" t="s">
        <v>15</v>
      </c>
      <c r="D3344" s="3" t="s">
        <v>7</v>
      </c>
      <c r="E3344" s="3">
        <v>5916.99</v>
      </c>
    </row>
    <row r="3345" spans="1:5" hidden="1" x14ac:dyDescent="0.25">
      <c r="A3345">
        <v>2013</v>
      </c>
      <c r="B3345" t="s">
        <v>27</v>
      </c>
      <c r="C3345" t="s">
        <v>15</v>
      </c>
      <c r="D3345" s="3" t="s">
        <v>9</v>
      </c>
      <c r="E3345" s="3">
        <v>24522.52</v>
      </c>
    </row>
    <row r="3346" spans="1:5" hidden="1" x14ac:dyDescent="0.25">
      <c r="A3346">
        <v>2013</v>
      </c>
      <c r="B3346" t="s">
        <v>27</v>
      </c>
      <c r="C3346" t="s">
        <v>16</v>
      </c>
      <c r="D3346" s="3" t="s">
        <v>7</v>
      </c>
      <c r="E3346" s="3">
        <v>65004.65</v>
      </c>
    </row>
    <row r="3347" spans="1:5" hidden="1" x14ac:dyDescent="0.25">
      <c r="A3347">
        <v>2013</v>
      </c>
      <c r="B3347" t="s">
        <v>27</v>
      </c>
      <c r="C3347" t="s">
        <v>16</v>
      </c>
      <c r="D3347" s="3" t="s">
        <v>9</v>
      </c>
      <c r="E3347" s="3">
        <v>841035.33</v>
      </c>
    </row>
    <row r="3348" spans="1:5" hidden="1" x14ac:dyDescent="0.25">
      <c r="A3348">
        <v>2013</v>
      </c>
      <c r="B3348" t="s">
        <v>27</v>
      </c>
      <c r="C3348" t="s">
        <v>17</v>
      </c>
      <c r="D3348" s="3" t="s">
        <v>7</v>
      </c>
      <c r="E3348" s="3">
        <v>2997.0033333333299</v>
      </c>
    </row>
    <row r="3349" spans="1:5" hidden="1" x14ac:dyDescent="0.25">
      <c r="A3349">
        <v>2013</v>
      </c>
      <c r="B3349" t="s">
        <v>27</v>
      </c>
      <c r="C3349" t="s">
        <v>17</v>
      </c>
      <c r="D3349" s="3" t="s">
        <v>9</v>
      </c>
      <c r="E3349" s="3">
        <v>13164.823430008901</v>
      </c>
    </row>
    <row r="3350" spans="1:5" hidden="1" x14ac:dyDescent="0.25">
      <c r="A3350">
        <v>2013</v>
      </c>
      <c r="B3350" t="s">
        <v>28</v>
      </c>
      <c r="C3350" t="s">
        <v>6</v>
      </c>
      <c r="D3350" s="3" t="s">
        <v>7</v>
      </c>
      <c r="E3350" s="3">
        <v>20986.720000000001</v>
      </c>
    </row>
    <row r="3351" spans="1:5" hidden="1" x14ac:dyDescent="0.25">
      <c r="A3351">
        <v>2013</v>
      </c>
      <c r="B3351" t="s">
        <v>28</v>
      </c>
      <c r="C3351" t="s">
        <v>6</v>
      </c>
      <c r="D3351" s="3" t="s">
        <v>9</v>
      </c>
      <c r="E3351" s="3">
        <v>45509.72</v>
      </c>
    </row>
    <row r="3352" spans="1:5" hidden="1" x14ac:dyDescent="0.25">
      <c r="A3352">
        <v>2013</v>
      </c>
      <c r="B3352" t="s">
        <v>28</v>
      </c>
      <c r="C3352" t="s">
        <v>10</v>
      </c>
      <c r="D3352" s="3" t="s">
        <v>7</v>
      </c>
      <c r="E3352" s="3" t="s">
        <v>8</v>
      </c>
    </row>
    <row r="3353" spans="1:5" hidden="1" x14ac:dyDescent="0.25">
      <c r="A3353">
        <v>2013</v>
      </c>
      <c r="B3353" t="s">
        <v>28</v>
      </c>
      <c r="C3353" t="s">
        <v>10</v>
      </c>
      <c r="D3353" s="3" t="s">
        <v>9</v>
      </c>
      <c r="E3353" s="3" t="s">
        <v>8</v>
      </c>
    </row>
    <row r="3354" spans="1:5" hidden="1" x14ac:dyDescent="0.25">
      <c r="A3354">
        <v>2013</v>
      </c>
      <c r="B3354" t="s">
        <v>28</v>
      </c>
      <c r="C3354" t="s">
        <v>11</v>
      </c>
      <c r="D3354" s="3" t="s">
        <v>7</v>
      </c>
      <c r="E3354" s="3">
        <v>44940.9</v>
      </c>
    </row>
    <row r="3355" spans="1:5" hidden="1" x14ac:dyDescent="0.25">
      <c r="A3355">
        <v>2013</v>
      </c>
      <c r="B3355" t="s">
        <v>28</v>
      </c>
      <c r="C3355" t="s">
        <v>11</v>
      </c>
      <c r="D3355" s="3" t="s">
        <v>9</v>
      </c>
      <c r="E3355" s="3">
        <v>296040.64</v>
      </c>
    </row>
    <row r="3356" spans="1:5" hidden="1" x14ac:dyDescent="0.25">
      <c r="A3356">
        <v>2013</v>
      </c>
      <c r="B3356" t="s">
        <v>28</v>
      </c>
      <c r="C3356" t="s">
        <v>12</v>
      </c>
      <c r="D3356" s="3" t="s">
        <v>7</v>
      </c>
      <c r="E3356" s="3" t="s">
        <v>8</v>
      </c>
    </row>
    <row r="3357" spans="1:5" hidden="1" x14ac:dyDescent="0.25">
      <c r="A3357">
        <v>2013</v>
      </c>
      <c r="B3357" t="s">
        <v>28</v>
      </c>
      <c r="C3357" t="s">
        <v>12</v>
      </c>
      <c r="D3357" s="3" t="s">
        <v>9</v>
      </c>
      <c r="E3357" s="3" t="s">
        <v>8</v>
      </c>
    </row>
    <row r="3358" spans="1:5" hidden="1" x14ac:dyDescent="0.25">
      <c r="A3358">
        <v>2013</v>
      </c>
      <c r="B3358" t="s">
        <v>28</v>
      </c>
      <c r="C3358" t="s">
        <v>13</v>
      </c>
      <c r="D3358" s="3" t="s">
        <v>7</v>
      </c>
      <c r="E3358" s="3">
        <v>132.38999999999999</v>
      </c>
    </row>
    <row r="3359" spans="1:5" hidden="1" x14ac:dyDescent="0.25">
      <c r="A3359">
        <v>2013</v>
      </c>
      <c r="B3359" t="s">
        <v>28</v>
      </c>
      <c r="C3359" t="s">
        <v>13</v>
      </c>
      <c r="D3359" s="3" t="s">
        <v>9</v>
      </c>
      <c r="E3359" s="3">
        <v>121.54</v>
      </c>
    </row>
    <row r="3360" spans="1:5" hidden="1" x14ac:dyDescent="0.25">
      <c r="A3360">
        <v>2013</v>
      </c>
      <c r="B3360" t="s">
        <v>28</v>
      </c>
      <c r="C3360" t="s">
        <v>14</v>
      </c>
      <c r="D3360" s="3" t="s">
        <v>7</v>
      </c>
      <c r="E3360" s="3">
        <v>4477.8900000000003</v>
      </c>
    </row>
    <row r="3361" spans="1:5" hidden="1" x14ac:dyDescent="0.25">
      <c r="A3361">
        <v>2013</v>
      </c>
      <c r="B3361" t="s">
        <v>28</v>
      </c>
      <c r="C3361" t="s">
        <v>14</v>
      </c>
      <c r="D3361" s="3" t="s">
        <v>9</v>
      </c>
      <c r="E3361" s="3">
        <v>10959.55</v>
      </c>
    </row>
    <row r="3362" spans="1:5" hidden="1" x14ac:dyDescent="0.25">
      <c r="A3362">
        <v>2013</v>
      </c>
      <c r="B3362" t="s">
        <v>28</v>
      </c>
      <c r="C3362" t="s">
        <v>15</v>
      </c>
      <c r="D3362" s="3" t="s">
        <v>7</v>
      </c>
      <c r="E3362" s="3">
        <v>5468.08</v>
      </c>
    </row>
    <row r="3363" spans="1:5" hidden="1" x14ac:dyDescent="0.25">
      <c r="A3363">
        <v>2013</v>
      </c>
      <c r="B3363" t="s">
        <v>28</v>
      </c>
      <c r="C3363" t="s">
        <v>15</v>
      </c>
      <c r="D3363" s="3" t="s">
        <v>9</v>
      </c>
      <c r="E3363" s="3">
        <v>19583.849999999999</v>
      </c>
    </row>
    <row r="3364" spans="1:5" hidden="1" x14ac:dyDescent="0.25">
      <c r="A3364">
        <v>2013</v>
      </c>
      <c r="B3364" t="s">
        <v>28</v>
      </c>
      <c r="C3364" t="s">
        <v>16</v>
      </c>
      <c r="D3364" s="3" t="s">
        <v>7</v>
      </c>
      <c r="E3364" s="3" t="s">
        <v>8</v>
      </c>
    </row>
    <row r="3365" spans="1:5" hidden="1" x14ac:dyDescent="0.25">
      <c r="A3365">
        <v>2013</v>
      </c>
      <c r="B3365" t="s">
        <v>28</v>
      </c>
      <c r="C3365" t="s">
        <v>16</v>
      </c>
      <c r="D3365" s="3" t="s">
        <v>9</v>
      </c>
      <c r="E3365" s="3" t="s">
        <v>8</v>
      </c>
    </row>
    <row r="3366" spans="1:5" hidden="1" x14ac:dyDescent="0.25">
      <c r="A3366">
        <v>2013</v>
      </c>
      <c r="B3366" t="s">
        <v>28</v>
      </c>
      <c r="C3366" t="s">
        <v>17</v>
      </c>
      <c r="D3366" s="3" t="s">
        <v>7</v>
      </c>
      <c r="E3366" s="3" t="s">
        <v>8</v>
      </c>
    </row>
    <row r="3367" spans="1:5" hidden="1" x14ac:dyDescent="0.25">
      <c r="A3367">
        <v>2013</v>
      </c>
      <c r="B3367" t="s">
        <v>28</v>
      </c>
      <c r="C3367" t="s">
        <v>17</v>
      </c>
      <c r="D3367" s="3" t="s">
        <v>9</v>
      </c>
      <c r="E3367" s="3" t="s">
        <v>8</v>
      </c>
    </row>
    <row r="3368" spans="1:5" hidden="1" x14ac:dyDescent="0.25">
      <c r="A3368">
        <v>2013</v>
      </c>
      <c r="B3368" t="s">
        <v>29</v>
      </c>
      <c r="C3368" t="s">
        <v>6</v>
      </c>
      <c r="D3368" s="3" t="s">
        <v>7</v>
      </c>
      <c r="E3368" s="3">
        <v>6134.62</v>
      </c>
    </row>
    <row r="3369" spans="1:5" hidden="1" x14ac:dyDescent="0.25">
      <c r="A3369">
        <v>2013</v>
      </c>
      <c r="B3369" t="s">
        <v>29</v>
      </c>
      <c r="C3369" t="s">
        <v>6</v>
      </c>
      <c r="D3369" s="3" t="s">
        <v>9</v>
      </c>
      <c r="E3369" s="3">
        <v>16648.509999999998</v>
      </c>
    </row>
    <row r="3370" spans="1:5" hidden="1" x14ac:dyDescent="0.25">
      <c r="A3370">
        <v>2013</v>
      </c>
      <c r="B3370" t="s">
        <v>29</v>
      </c>
      <c r="C3370" t="s">
        <v>10</v>
      </c>
      <c r="D3370" s="3" t="s">
        <v>7</v>
      </c>
      <c r="E3370" s="3" t="s">
        <v>8</v>
      </c>
    </row>
    <row r="3371" spans="1:5" hidden="1" x14ac:dyDescent="0.25">
      <c r="A3371">
        <v>2013</v>
      </c>
      <c r="B3371" t="s">
        <v>29</v>
      </c>
      <c r="C3371" t="s">
        <v>10</v>
      </c>
      <c r="D3371" s="3" t="s">
        <v>9</v>
      </c>
      <c r="E3371" s="3" t="s">
        <v>8</v>
      </c>
    </row>
    <row r="3372" spans="1:5" hidden="1" x14ac:dyDescent="0.25">
      <c r="A3372">
        <v>2013</v>
      </c>
      <c r="B3372" t="s">
        <v>29</v>
      </c>
      <c r="C3372" t="s">
        <v>11</v>
      </c>
      <c r="D3372" s="3" t="s">
        <v>7</v>
      </c>
      <c r="E3372" s="3">
        <v>36168.6</v>
      </c>
    </row>
    <row r="3373" spans="1:5" hidden="1" x14ac:dyDescent="0.25">
      <c r="A3373">
        <v>2013</v>
      </c>
      <c r="B3373" t="s">
        <v>29</v>
      </c>
      <c r="C3373" t="s">
        <v>11</v>
      </c>
      <c r="D3373" s="3" t="s">
        <v>9</v>
      </c>
      <c r="E3373" s="3">
        <v>310089.34000000003</v>
      </c>
    </row>
    <row r="3374" spans="1:5" hidden="1" x14ac:dyDescent="0.25">
      <c r="A3374">
        <v>2013</v>
      </c>
      <c r="B3374" t="s">
        <v>29</v>
      </c>
      <c r="C3374" t="s">
        <v>12</v>
      </c>
      <c r="D3374" s="3" t="s">
        <v>7</v>
      </c>
      <c r="E3374" s="3">
        <v>1836.96</v>
      </c>
    </row>
    <row r="3375" spans="1:5" hidden="1" x14ac:dyDescent="0.25">
      <c r="A3375">
        <v>2013</v>
      </c>
      <c r="B3375" t="s">
        <v>29</v>
      </c>
      <c r="C3375" t="s">
        <v>12</v>
      </c>
      <c r="D3375" s="3" t="s">
        <v>9</v>
      </c>
      <c r="E3375" s="3">
        <v>3792.06</v>
      </c>
    </row>
    <row r="3376" spans="1:5" hidden="1" x14ac:dyDescent="0.25">
      <c r="A3376">
        <v>2013</v>
      </c>
      <c r="B3376" t="s">
        <v>29</v>
      </c>
      <c r="C3376" t="s">
        <v>13</v>
      </c>
      <c r="D3376" s="3" t="s">
        <v>7</v>
      </c>
      <c r="E3376" s="3">
        <v>179.97</v>
      </c>
    </row>
    <row r="3377" spans="1:5" hidden="1" x14ac:dyDescent="0.25">
      <c r="A3377" s="1">
        <v>2013</v>
      </c>
      <c r="B3377" s="1" t="s">
        <v>29</v>
      </c>
      <c r="C3377" s="1" t="s">
        <v>13</v>
      </c>
      <c r="D3377" s="2" t="s">
        <v>9</v>
      </c>
      <c r="E3377" s="2">
        <v>401.68</v>
      </c>
    </row>
    <row r="3378" spans="1:5" hidden="1" x14ac:dyDescent="0.25">
      <c r="A3378" s="1">
        <v>2013</v>
      </c>
      <c r="B3378" s="1" t="s">
        <v>29</v>
      </c>
      <c r="C3378" s="1" t="s">
        <v>14</v>
      </c>
      <c r="D3378" s="2" t="s">
        <v>7</v>
      </c>
      <c r="E3378" s="2">
        <v>4314.68</v>
      </c>
    </row>
    <row r="3379" spans="1:5" hidden="1" x14ac:dyDescent="0.25">
      <c r="A3379" s="1">
        <v>2013</v>
      </c>
      <c r="B3379" s="1" t="s">
        <v>29</v>
      </c>
      <c r="C3379" s="1" t="s">
        <v>14</v>
      </c>
      <c r="D3379" s="2" t="s">
        <v>9</v>
      </c>
      <c r="E3379" s="2">
        <v>8842.64</v>
      </c>
    </row>
    <row r="3380" spans="1:5" hidden="1" x14ac:dyDescent="0.25">
      <c r="A3380" s="1">
        <v>2013</v>
      </c>
      <c r="B3380" s="1" t="s">
        <v>29</v>
      </c>
      <c r="C3380" s="1" t="s">
        <v>15</v>
      </c>
      <c r="D3380" s="2" t="s">
        <v>7</v>
      </c>
      <c r="E3380" s="2">
        <v>1379.89</v>
      </c>
    </row>
    <row r="3381" spans="1:5" hidden="1" x14ac:dyDescent="0.25">
      <c r="A3381" s="1">
        <v>2013</v>
      </c>
      <c r="B3381" s="1" t="s">
        <v>29</v>
      </c>
      <c r="C3381" s="1" t="s">
        <v>15</v>
      </c>
      <c r="D3381" s="2" t="s">
        <v>9</v>
      </c>
      <c r="E3381" s="2">
        <v>4217.28</v>
      </c>
    </row>
    <row r="3382" spans="1:5" hidden="1" x14ac:dyDescent="0.25">
      <c r="A3382" s="1">
        <v>2013</v>
      </c>
      <c r="B3382" s="1" t="s">
        <v>29</v>
      </c>
      <c r="C3382" s="1" t="s">
        <v>16</v>
      </c>
      <c r="D3382" s="2" t="s">
        <v>7</v>
      </c>
      <c r="E3382" s="2">
        <v>80</v>
      </c>
    </row>
    <row r="3383" spans="1:5" hidden="1" x14ac:dyDescent="0.25">
      <c r="A3383" s="1">
        <v>2013</v>
      </c>
      <c r="B3383" s="1" t="s">
        <v>29</v>
      </c>
      <c r="C3383" s="1" t="s">
        <v>16</v>
      </c>
      <c r="D3383" s="2" t="s">
        <v>9</v>
      </c>
      <c r="E3383" s="2">
        <v>227.99</v>
      </c>
    </row>
    <row r="3384" spans="1:5" hidden="1" x14ac:dyDescent="0.25">
      <c r="A3384" s="1">
        <v>2013</v>
      </c>
      <c r="B3384" s="1" t="s">
        <v>29</v>
      </c>
      <c r="C3384" s="1" t="s">
        <v>17</v>
      </c>
      <c r="D3384" s="2" t="s">
        <v>7</v>
      </c>
      <c r="E3384" s="2">
        <v>1474.74</v>
      </c>
    </row>
    <row r="3385" spans="1:5" hidden="1" x14ac:dyDescent="0.25">
      <c r="A3385" s="1">
        <v>2013</v>
      </c>
      <c r="B3385" s="1" t="s">
        <v>29</v>
      </c>
      <c r="C3385" s="1" t="s">
        <v>17</v>
      </c>
      <c r="D3385" s="2" t="s">
        <v>9</v>
      </c>
      <c r="E3385" s="2">
        <v>7745.63</v>
      </c>
    </row>
    <row r="3386" spans="1:5" hidden="1" x14ac:dyDescent="0.25">
      <c r="A3386" s="1">
        <v>2013</v>
      </c>
      <c r="B3386" s="1" t="s">
        <v>30</v>
      </c>
      <c r="C3386" s="1" t="s">
        <v>6</v>
      </c>
      <c r="D3386" s="2" t="s">
        <v>7</v>
      </c>
      <c r="E3386" s="2">
        <v>43000.17</v>
      </c>
    </row>
    <row r="3387" spans="1:5" hidden="1" x14ac:dyDescent="0.25">
      <c r="A3387" s="1">
        <v>2013</v>
      </c>
      <c r="B3387" s="1" t="s">
        <v>30</v>
      </c>
      <c r="C3387" s="1" t="s">
        <v>6</v>
      </c>
      <c r="D3387" s="2" t="s">
        <v>9</v>
      </c>
      <c r="E3387" s="2">
        <v>102649.02</v>
      </c>
    </row>
    <row r="3388" spans="1:5" hidden="1" x14ac:dyDescent="0.25">
      <c r="A3388" s="1">
        <v>2013</v>
      </c>
      <c r="B3388" s="1" t="s">
        <v>30</v>
      </c>
      <c r="C3388" s="1" t="s">
        <v>10</v>
      </c>
      <c r="D3388" s="2" t="s">
        <v>7</v>
      </c>
      <c r="E3388" s="2" t="s">
        <v>8</v>
      </c>
    </row>
    <row r="3389" spans="1:5" hidden="1" x14ac:dyDescent="0.25">
      <c r="A3389" s="1">
        <v>2013</v>
      </c>
      <c r="B3389" s="1" t="s">
        <v>30</v>
      </c>
      <c r="C3389" s="1" t="s">
        <v>10</v>
      </c>
      <c r="D3389" s="2" t="s">
        <v>9</v>
      </c>
      <c r="E3389" s="2" t="s">
        <v>8</v>
      </c>
    </row>
    <row r="3390" spans="1:5" hidden="1" x14ac:dyDescent="0.25">
      <c r="A3390" s="1">
        <v>2013</v>
      </c>
      <c r="B3390" s="1" t="s">
        <v>30</v>
      </c>
      <c r="C3390" s="1" t="s">
        <v>11</v>
      </c>
      <c r="D3390" s="2" t="s">
        <v>7</v>
      </c>
      <c r="E3390" s="2">
        <v>80624.899999999994</v>
      </c>
    </row>
    <row r="3391" spans="1:5" hidden="1" x14ac:dyDescent="0.25">
      <c r="A3391" s="1">
        <v>2013</v>
      </c>
      <c r="B3391" s="1" t="s">
        <v>30</v>
      </c>
      <c r="C3391" s="1" t="s">
        <v>11</v>
      </c>
      <c r="D3391" s="2" t="s">
        <v>9</v>
      </c>
      <c r="E3391" s="2">
        <v>607745.68999999994</v>
      </c>
    </row>
    <row r="3392" spans="1:5" hidden="1" x14ac:dyDescent="0.25">
      <c r="A3392" s="1">
        <v>2013</v>
      </c>
      <c r="B3392" s="1" t="s">
        <v>30</v>
      </c>
      <c r="C3392" s="1" t="s">
        <v>12</v>
      </c>
      <c r="D3392" s="2" t="s">
        <v>7</v>
      </c>
      <c r="E3392" s="2">
        <v>128.11000000000001</v>
      </c>
    </row>
    <row r="3393" spans="1:5" hidden="1" x14ac:dyDescent="0.25">
      <c r="A3393" s="1">
        <v>2013</v>
      </c>
      <c r="B3393" s="1" t="s">
        <v>30</v>
      </c>
      <c r="C3393" s="1" t="s">
        <v>12</v>
      </c>
      <c r="D3393" s="2" t="s">
        <v>9</v>
      </c>
      <c r="E3393" s="2">
        <v>305.60000000000002</v>
      </c>
    </row>
    <row r="3394" spans="1:5" hidden="1" x14ac:dyDescent="0.25">
      <c r="A3394" s="1">
        <v>2013</v>
      </c>
      <c r="B3394" s="1" t="s">
        <v>30</v>
      </c>
      <c r="C3394" s="1" t="s">
        <v>13</v>
      </c>
      <c r="D3394" s="2" t="s">
        <v>7</v>
      </c>
      <c r="E3394" s="2">
        <v>332.5</v>
      </c>
    </row>
    <row r="3395" spans="1:5" hidden="1" x14ac:dyDescent="0.25">
      <c r="A3395" s="1">
        <v>2013</v>
      </c>
      <c r="B3395" s="1" t="s">
        <v>30</v>
      </c>
      <c r="C3395" s="1" t="s">
        <v>13</v>
      </c>
      <c r="D3395" s="2" t="s">
        <v>9</v>
      </c>
      <c r="E3395" s="2">
        <v>1655.99</v>
      </c>
    </row>
    <row r="3396" spans="1:5" hidden="1" x14ac:dyDescent="0.25">
      <c r="A3396" s="1">
        <v>2013</v>
      </c>
      <c r="B3396" s="1" t="s">
        <v>30</v>
      </c>
      <c r="C3396" s="1" t="s">
        <v>14</v>
      </c>
      <c r="D3396" s="2" t="s">
        <v>7</v>
      </c>
      <c r="E3396" s="2">
        <v>6026.75</v>
      </c>
    </row>
    <row r="3397" spans="1:5" hidden="1" x14ac:dyDescent="0.25">
      <c r="A3397" s="1">
        <v>2013</v>
      </c>
      <c r="B3397" s="1" t="s">
        <v>30</v>
      </c>
      <c r="C3397" s="1" t="s">
        <v>14</v>
      </c>
      <c r="D3397" s="2" t="s">
        <v>9</v>
      </c>
      <c r="E3397" s="2">
        <v>10358.030000000001</v>
      </c>
    </row>
    <row r="3398" spans="1:5" hidden="1" x14ac:dyDescent="0.25">
      <c r="A3398" s="1">
        <v>2013</v>
      </c>
      <c r="B3398" s="1" t="s">
        <v>30</v>
      </c>
      <c r="C3398" s="1" t="s">
        <v>15</v>
      </c>
      <c r="D3398" s="2" t="s">
        <v>7</v>
      </c>
      <c r="E3398" s="2">
        <v>4098.12</v>
      </c>
    </row>
    <row r="3399" spans="1:5" hidden="1" x14ac:dyDescent="0.25">
      <c r="A3399" s="1">
        <v>2013</v>
      </c>
      <c r="B3399" s="1" t="s">
        <v>30</v>
      </c>
      <c r="C3399" s="1" t="s">
        <v>15</v>
      </c>
      <c r="D3399" s="2" t="s">
        <v>9</v>
      </c>
      <c r="E3399" s="2">
        <v>5776.7</v>
      </c>
    </row>
    <row r="3400" spans="1:5" hidden="1" x14ac:dyDescent="0.25">
      <c r="A3400" s="1">
        <v>2013</v>
      </c>
      <c r="B3400" s="1" t="s">
        <v>30</v>
      </c>
      <c r="C3400" s="1" t="s">
        <v>16</v>
      </c>
      <c r="D3400" s="2" t="s">
        <v>7</v>
      </c>
      <c r="E3400" s="2" t="s">
        <v>8</v>
      </c>
    </row>
    <row r="3401" spans="1:5" hidden="1" x14ac:dyDescent="0.25">
      <c r="A3401" s="1">
        <v>2013</v>
      </c>
      <c r="B3401" s="1" t="s">
        <v>30</v>
      </c>
      <c r="C3401" s="1" t="s">
        <v>16</v>
      </c>
      <c r="D3401" s="2" t="s">
        <v>9</v>
      </c>
      <c r="E3401" s="2" t="s">
        <v>8</v>
      </c>
    </row>
    <row r="3402" spans="1:5" hidden="1" x14ac:dyDescent="0.25">
      <c r="A3402" s="1">
        <v>2013</v>
      </c>
      <c r="B3402" s="1" t="s">
        <v>30</v>
      </c>
      <c r="C3402" s="1" t="s">
        <v>17</v>
      </c>
      <c r="D3402" s="2" t="s">
        <v>7</v>
      </c>
      <c r="E3402" s="2">
        <v>690.51</v>
      </c>
    </row>
    <row r="3403" spans="1:5" hidden="1" x14ac:dyDescent="0.25">
      <c r="A3403" s="1">
        <v>2013</v>
      </c>
      <c r="B3403" s="1" t="s">
        <v>30</v>
      </c>
      <c r="C3403" s="1" t="s">
        <v>17</v>
      </c>
      <c r="D3403" s="2" t="s">
        <v>9</v>
      </c>
      <c r="E3403" s="2">
        <v>1741.7</v>
      </c>
    </row>
    <row r="3404" spans="1:5" hidden="1" x14ac:dyDescent="0.25">
      <c r="A3404" s="1">
        <v>2013</v>
      </c>
      <c r="B3404" s="1" t="s">
        <v>31</v>
      </c>
      <c r="C3404" s="1" t="s">
        <v>6</v>
      </c>
      <c r="D3404" s="2" t="s">
        <v>7</v>
      </c>
      <c r="E3404" s="2">
        <v>2287.36</v>
      </c>
    </row>
    <row r="3405" spans="1:5" hidden="1" x14ac:dyDescent="0.25">
      <c r="A3405" s="1">
        <v>2013</v>
      </c>
      <c r="B3405" s="1" t="s">
        <v>31</v>
      </c>
      <c r="C3405" s="1" t="s">
        <v>6</v>
      </c>
      <c r="D3405" s="2" t="s">
        <v>9</v>
      </c>
      <c r="E3405" s="2">
        <v>11216.95</v>
      </c>
    </row>
    <row r="3406" spans="1:5" hidden="1" x14ac:dyDescent="0.25">
      <c r="A3406" s="1">
        <v>2013</v>
      </c>
      <c r="B3406" s="1" t="s">
        <v>31</v>
      </c>
      <c r="C3406" s="1" t="s">
        <v>10</v>
      </c>
      <c r="D3406" s="2" t="s">
        <v>7</v>
      </c>
      <c r="E3406" s="2" t="s">
        <v>8</v>
      </c>
    </row>
    <row r="3407" spans="1:5" hidden="1" x14ac:dyDescent="0.25">
      <c r="A3407" s="1">
        <v>2013</v>
      </c>
      <c r="B3407" s="1" t="s">
        <v>31</v>
      </c>
      <c r="C3407" s="1" t="s">
        <v>10</v>
      </c>
      <c r="D3407" s="2" t="s">
        <v>9</v>
      </c>
      <c r="E3407" s="2" t="s">
        <v>8</v>
      </c>
    </row>
    <row r="3408" spans="1:5" hidden="1" x14ac:dyDescent="0.25">
      <c r="A3408" s="1">
        <v>2013</v>
      </c>
      <c r="B3408" s="1" t="s">
        <v>31</v>
      </c>
      <c r="C3408" s="1" t="s">
        <v>11</v>
      </c>
      <c r="D3408" s="2" t="s">
        <v>7</v>
      </c>
      <c r="E3408" s="2">
        <v>2200</v>
      </c>
    </row>
    <row r="3409" spans="1:5" hidden="1" x14ac:dyDescent="0.25">
      <c r="A3409" s="1">
        <v>2013</v>
      </c>
      <c r="B3409" s="1" t="s">
        <v>31</v>
      </c>
      <c r="C3409" s="1" t="s">
        <v>11</v>
      </c>
      <c r="D3409" s="2" t="s">
        <v>9</v>
      </c>
      <c r="E3409" s="2">
        <v>19000</v>
      </c>
    </row>
    <row r="3410" spans="1:5" hidden="1" x14ac:dyDescent="0.25">
      <c r="A3410" s="1">
        <v>2013</v>
      </c>
      <c r="B3410" s="1" t="s">
        <v>31</v>
      </c>
      <c r="C3410" s="1" t="s">
        <v>12</v>
      </c>
      <c r="D3410" s="2" t="s">
        <v>7</v>
      </c>
      <c r="E3410" s="2" t="s">
        <v>8</v>
      </c>
    </row>
    <row r="3411" spans="1:5" hidden="1" x14ac:dyDescent="0.25">
      <c r="A3411" s="1">
        <v>2013</v>
      </c>
      <c r="B3411" s="1" t="s">
        <v>31</v>
      </c>
      <c r="C3411" s="1" t="s">
        <v>12</v>
      </c>
      <c r="D3411" s="2" t="s">
        <v>9</v>
      </c>
      <c r="E3411" s="2" t="s">
        <v>8</v>
      </c>
    </row>
    <row r="3412" spans="1:5" hidden="1" x14ac:dyDescent="0.25">
      <c r="A3412" s="1">
        <v>2013</v>
      </c>
      <c r="B3412" s="1" t="s">
        <v>31</v>
      </c>
      <c r="C3412" s="1" t="s">
        <v>13</v>
      </c>
      <c r="D3412" s="2" t="s">
        <v>7</v>
      </c>
      <c r="E3412" s="2" t="s">
        <v>8</v>
      </c>
    </row>
    <row r="3413" spans="1:5" hidden="1" x14ac:dyDescent="0.25">
      <c r="A3413" s="1">
        <v>2013</v>
      </c>
      <c r="B3413" s="1" t="s">
        <v>31</v>
      </c>
      <c r="C3413" s="1" t="s">
        <v>13</v>
      </c>
      <c r="D3413" s="2" t="s">
        <v>9</v>
      </c>
      <c r="E3413" s="2" t="s">
        <v>8</v>
      </c>
    </row>
    <row r="3414" spans="1:5" hidden="1" x14ac:dyDescent="0.25">
      <c r="A3414" s="1">
        <v>2013</v>
      </c>
      <c r="B3414" s="1" t="s">
        <v>31</v>
      </c>
      <c r="C3414" s="1" t="s">
        <v>14</v>
      </c>
      <c r="D3414" s="2" t="s">
        <v>7</v>
      </c>
      <c r="E3414" s="2">
        <v>664.04209149999997</v>
      </c>
    </row>
    <row r="3415" spans="1:5" hidden="1" x14ac:dyDescent="0.25">
      <c r="A3415" s="1">
        <v>2013</v>
      </c>
      <c r="B3415" s="1" t="s">
        <v>31</v>
      </c>
      <c r="C3415" s="1" t="s">
        <v>14</v>
      </c>
      <c r="D3415" s="2" t="s">
        <v>9</v>
      </c>
      <c r="E3415" s="2">
        <v>1358.872271</v>
      </c>
    </row>
    <row r="3416" spans="1:5" hidden="1" x14ac:dyDescent="0.25">
      <c r="A3416" s="1">
        <v>2013</v>
      </c>
      <c r="B3416" s="1" t="s">
        <v>31</v>
      </c>
      <c r="C3416" s="1" t="s">
        <v>15</v>
      </c>
      <c r="D3416" s="2" t="s">
        <v>7</v>
      </c>
      <c r="E3416" s="2" t="s">
        <v>8</v>
      </c>
    </row>
    <row r="3417" spans="1:5" hidden="1" x14ac:dyDescent="0.25">
      <c r="A3417" s="1">
        <v>2013</v>
      </c>
      <c r="B3417" s="1" t="s">
        <v>31</v>
      </c>
      <c r="C3417" s="1" t="s">
        <v>15</v>
      </c>
      <c r="D3417" s="2" t="s">
        <v>9</v>
      </c>
      <c r="E3417" s="2" t="s">
        <v>8</v>
      </c>
    </row>
    <row r="3418" spans="1:5" hidden="1" x14ac:dyDescent="0.25">
      <c r="A3418" s="1">
        <v>2013</v>
      </c>
      <c r="B3418" s="1" t="s">
        <v>31</v>
      </c>
      <c r="C3418" s="1" t="s">
        <v>16</v>
      </c>
      <c r="D3418" s="2" t="s">
        <v>7</v>
      </c>
      <c r="E3418" s="2" t="s">
        <v>8</v>
      </c>
    </row>
    <row r="3419" spans="1:5" hidden="1" x14ac:dyDescent="0.25">
      <c r="A3419" s="1">
        <v>2013</v>
      </c>
      <c r="B3419" s="1" t="s">
        <v>31</v>
      </c>
      <c r="C3419" s="1" t="s">
        <v>16</v>
      </c>
      <c r="D3419" s="2" t="s">
        <v>9</v>
      </c>
      <c r="E3419" s="2" t="s">
        <v>8</v>
      </c>
    </row>
    <row r="3420" spans="1:5" hidden="1" x14ac:dyDescent="0.25">
      <c r="A3420" s="1">
        <v>2013</v>
      </c>
      <c r="B3420" s="1" t="s">
        <v>31</v>
      </c>
      <c r="C3420" s="1" t="s">
        <v>17</v>
      </c>
      <c r="D3420" s="2" t="s">
        <v>7</v>
      </c>
      <c r="E3420" s="2" t="s">
        <v>8</v>
      </c>
    </row>
    <row r="3421" spans="1:5" hidden="1" x14ac:dyDescent="0.25">
      <c r="A3421" s="1">
        <v>2013</v>
      </c>
      <c r="B3421" s="1" t="s">
        <v>31</v>
      </c>
      <c r="C3421" s="1" t="s">
        <v>17</v>
      </c>
      <c r="D3421" s="2" t="s">
        <v>9</v>
      </c>
      <c r="E3421" s="2" t="s">
        <v>8</v>
      </c>
    </row>
    <row r="3422" spans="1:5" hidden="1" x14ac:dyDescent="0.25">
      <c r="A3422" s="1">
        <v>2013</v>
      </c>
      <c r="B3422" s="1" t="s">
        <v>32</v>
      </c>
      <c r="C3422" s="1" t="s">
        <v>6</v>
      </c>
      <c r="D3422" s="2" t="s">
        <v>7</v>
      </c>
      <c r="E3422" s="2" t="s">
        <v>8</v>
      </c>
    </row>
    <row r="3423" spans="1:5" hidden="1" x14ac:dyDescent="0.25">
      <c r="A3423" s="1">
        <v>2013</v>
      </c>
      <c r="B3423" s="1" t="s">
        <v>32</v>
      </c>
      <c r="C3423" s="1" t="s">
        <v>6</v>
      </c>
      <c r="D3423" s="2" t="s">
        <v>9</v>
      </c>
      <c r="E3423" s="2" t="s">
        <v>8</v>
      </c>
    </row>
    <row r="3424" spans="1:5" hidden="1" x14ac:dyDescent="0.25">
      <c r="A3424" s="1">
        <v>2013</v>
      </c>
      <c r="B3424" s="1" t="s">
        <v>32</v>
      </c>
      <c r="C3424" s="1" t="s">
        <v>10</v>
      </c>
      <c r="D3424" s="2" t="s">
        <v>7</v>
      </c>
      <c r="E3424" s="2" t="s">
        <v>8</v>
      </c>
    </row>
    <row r="3425" spans="1:5" hidden="1" x14ac:dyDescent="0.25">
      <c r="A3425" s="1">
        <v>2013</v>
      </c>
      <c r="B3425" s="1" t="s">
        <v>32</v>
      </c>
      <c r="C3425" s="1" t="s">
        <v>10</v>
      </c>
      <c r="D3425" s="2" t="s">
        <v>9</v>
      </c>
      <c r="E3425" s="2" t="s">
        <v>8</v>
      </c>
    </row>
    <row r="3426" spans="1:5" hidden="1" x14ac:dyDescent="0.25">
      <c r="A3426" s="1">
        <v>2013</v>
      </c>
      <c r="B3426" s="1" t="s">
        <v>32</v>
      </c>
      <c r="C3426" s="1" t="s">
        <v>11</v>
      </c>
      <c r="D3426" s="2" t="s">
        <v>7</v>
      </c>
      <c r="E3426" s="2" t="s">
        <v>8</v>
      </c>
    </row>
    <row r="3427" spans="1:5" hidden="1" x14ac:dyDescent="0.25">
      <c r="A3427" s="1">
        <v>2013</v>
      </c>
      <c r="B3427" s="1" t="s">
        <v>32</v>
      </c>
      <c r="C3427" s="1" t="s">
        <v>11</v>
      </c>
      <c r="D3427" s="2" t="s">
        <v>9</v>
      </c>
      <c r="E3427" s="2" t="s">
        <v>8</v>
      </c>
    </row>
    <row r="3428" spans="1:5" hidden="1" x14ac:dyDescent="0.25">
      <c r="A3428" s="1">
        <v>2013</v>
      </c>
      <c r="B3428" s="1" t="s">
        <v>32</v>
      </c>
      <c r="C3428" s="1" t="s">
        <v>12</v>
      </c>
      <c r="D3428" s="2" t="s">
        <v>7</v>
      </c>
      <c r="E3428" s="2" t="s">
        <v>8</v>
      </c>
    </row>
    <row r="3429" spans="1:5" hidden="1" x14ac:dyDescent="0.25">
      <c r="A3429" s="1">
        <v>2013</v>
      </c>
      <c r="B3429" s="1" t="s">
        <v>32</v>
      </c>
      <c r="C3429" s="1" t="s">
        <v>12</v>
      </c>
      <c r="D3429" s="2" t="s">
        <v>9</v>
      </c>
      <c r="E3429" s="2" t="s">
        <v>8</v>
      </c>
    </row>
    <row r="3430" spans="1:5" hidden="1" x14ac:dyDescent="0.25">
      <c r="A3430" s="1">
        <v>2013</v>
      </c>
      <c r="B3430" s="1" t="s">
        <v>32</v>
      </c>
      <c r="C3430" s="1" t="s">
        <v>13</v>
      </c>
      <c r="D3430" s="2" t="s">
        <v>7</v>
      </c>
      <c r="E3430" s="2">
        <v>50</v>
      </c>
    </row>
    <row r="3431" spans="1:5" hidden="1" x14ac:dyDescent="0.25">
      <c r="A3431" s="1">
        <v>2013</v>
      </c>
      <c r="B3431" s="1" t="s">
        <v>32</v>
      </c>
      <c r="C3431" s="1" t="s">
        <v>13</v>
      </c>
      <c r="D3431" s="2" t="s">
        <v>9</v>
      </c>
      <c r="E3431" s="2">
        <v>500</v>
      </c>
    </row>
    <row r="3432" spans="1:5" hidden="1" x14ac:dyDescent="0.25">
      <c r="A3432" s="1">
        <v>2013</v>
      </c>
      <c r="B3432" s="1" t="s">
        <v>32</v>
      </c>
      <c r="C3432" s="1" t="s">
        <v>14</v>
      </c>
      <c r="D3432" s="2" t="s">
        <v>7</v>
      </c>
      <c r="E3432" s="2">
        <v>0</v>
      </c>
    </row>
    <row r="3433" spans="1:5" hidden="1" x14ac:dyDescent="0.25">
      <c r="A3433" s="1">
        <v>2013</v>
      </c>
      <c r="B3433" s="1" t="s">
        <v>32</v>
      </c>
      <c r="C3433" s="1" t="s">
        <v>14</v>
      </c>
      <c r="D3433" s="2" t="s">
        <v>9</v>
      </c>
      <c r="E3433" s="2">
        <v>0</v>
      </c>
    </row>
    <row r="3434" spans="1:5" hidden="1" x14ac:dyDescent="0.25">
      <c r="A3434" s="1">
        <v>2013</v>
      </c>
      <c r="B3434" s="1" t="s">
        <v>32</v>
      </c>
      <c r="C3434" s="1" t="s">
        <v>15</v>
      </c>
      <c r="D3434" s="2" t="s">
        <v>7</v>
      </c>
      <c r="E3434" s="2" t="s">
        <v>8</v>
      </c>
    </row>
    <row r="3435" spans="1:5" hidden="1" x14ac:dyDescent="0.25">
      <c r="A3435" s="1">
        <v>2013</v>
      </c>
      <c r="B3435" s="1" t="s">
        <v>32</v>
      </c>
      <c r="C3435" s="1" t="s">
        <v>15</v>
      </c>
      <c r="D3435" s="2" t="s">
        <v>9</v>
      </c>
      <c r="E3435" s="2" t="s">
        <v>8</v>
      </c>
    </row>
    <row r="3436" spans="1:5" hidden="1" x14ac:dyDescent="0.25">
      <c r="A3436" s="1">
        <v>2013</v>
      </c>
      <c r="B3436" s="1" t="s">
        <v>32</v>
      </c>
      <c r="C3436" s="1" t="s">
        <v>16</v>
      </c>
      <c r="D3436" s="2" t="s">
        <v>7</v>
      </c>
      <c r="E3436" s="2" t="s">
        <v>8</v>
      </c>
    </row>
    <row r="3437" spans="1:5" hidden="1" x14ac:dyDescent="0.25">
      <c r="A3437" s="1">
        <v>2013</v>
      </c>
      <c r="B3437" s="1" t="s">
        <v>32</v>
      </c>
      <c r="C3437" s="1" t="s">
        <v>16</v>
      </c>
      <c r="D3437" s="2" t="s">
        <v>9</v>
      </c>
      <c r="E3437" s="2" t="s">
        <v>8</v>
      </c>
    </row>
    <row r="3438" spans="1:5" hidden="1" x14ac:dyDescent="0.25">
      <c r="A3438" s="1">
        <v>2013</v>
      </c>
      <c r="B3438" s="1" t="s">
        <v>32</v>
      </c>
      <c r="C3438" s="1" t="s">
        <v>17</v>
      </c>
      <c r="D3438" s="2" t="s">
        <v>7</v>
      </c>
      <c r="E3438" s="2" t="s">
        <v>8</v>
      </c>
    </row>
    <row r="3439" spans="1:5" hidden="1" x14ac:dyDescent="0.25">
      <c r="A3439" s="1">
        <v>2013</v>
      </c>
      <c r="B3439" s="1" t="s">
        <v>32</v>
      </c>
      <c r="C3439" s="1" t="s">
        <v>17</v>
      </c>
      <c r="D3439" s="2" t="s">
        <v>9</v>
      </c>
      <c r="E3439" s="2" t="s">
        <v>8</v>
      </c>
    </row>
    <row r="3440" spans="1:5" hidden="1" x14ac:dyDescent="0.25">
      <c r="A3440" s="1">
        <v>2013</v>
      </c>
      <c r="B3440" s="1" t="s">
        <v>33</v>
      </c>
      <c r="C3440" s="1" t="s">
        <v>6</v>
      </c>
      <c r="D3440" s="2" t="s">
        <v>7</v>
      </c>
      <c r="E3440" s="2" t="s">
        <v>8</v>
      </c>
    </row>
    <row r="3441" spans="1:5" hidden="1" x14ac:dyDescent="0.25">
      <c r="A3441" s="1">
        <v>2013</v>
      </c>
      <c r="B3441" s="1" t="s">
        <v>33</v>
      </c>
      <c r="C3441" s="1" t="s">
        <v>6</v>
      </c>
      <c r="D3441" s="2" t="s">
        <v>9</v>
      </c>
      <c r="E3441" s="2">
        <v>1347.47</v>
      </c>
    </row>
    <row r="3442" spans="1:5" hidden="1" x14ac:dyDescent="0.25">
      <c r="A3442" s="1">
        <v>2013</v>
      </c>
      <c r="B3442" s="1" t="s">
        <v>33</v>
      </c>
      <c r="C3442" s="1" t="s">
        <v>10</v>
      </c>
      <c r="D3442" s="2" t="s">
        <v>7</v>
      </c>
      <c r="E3442" s="2">
        <v>131.31</v>
      </c>
    </row>
    <row r="3443" spans="1:5" hidden="1" x14ac:dyDescent="0.25">
      <c r="A3443" s="1">
        <v>2013</v>
      </c>
      <c r="B3443" s="1" t="s">
        <v>33</v>
      </c>
      <c r="C3443" s="1" t="s">
        <v>10</v>
      </c>
      <c r="D3443" s="2" t="s">
        <v>9</v>
      </c>
      <c r="E3443" s="2">
        <v>923.28</v>
      </c>
    </row>
    <row r="3444" spans="1:5" hidden="1" x14ac:dyDescent="0.25">
      <c r="A3444" s="1">
        <v>2013</v>
      </c>
      <c r="B3444" s="1" t="s">
        <v>33</v>
      </c>
      <c r="C3444" s="1" t="s">
        <v>11</v>
      </c>
      <c r="D3444" s="2" t="s">
        <v>7</v>
      </c>
      <c r="E3444" s="2" t="s">
        <v>8</v>
      </c>
    </row>
    <row r="3445" spans="1:5" hidden="1" x14ac:dyDescent="0.25">
      <c r="A3445" s="1">
        <v>2013</v>
      </c>
      <c r="B3445" s="1" t="s">
        <v>33</v>
      </c>
      <c r="C3445" s="1" t="s">
        <v>11</v>
      </c>
      <c r="D3445" s="2" t="s">
        <v>9</v>
      </c>
      <c r="E3445" s="2" t="s">
        <v>8</v>
      </c>
    </row>
    <row r="3446" spans="1:5" hidden="1" x14ac:dyDescent="0.25">
      <c r="A3446" s="1">
        <v>2013</v>
      </c>
      <c r="B3446" s="1" t="s">
        <v>33</v>
      </c>
      <c r="C3446" s="1" t="s">
        <v>12</v>
      </c>
      <c r="D3446" s="2" t="s">
        <v>7</v>
      </c>
      <c r="E3446" s="2">
        <v>1959.99</v>
      </c>
    </row>
    <row r="3447" spans="1:5" hidden="1" x14ac:dyDescent="0.25">
      <c r="A3447" s="1">
        <v>2013</v>
      </c>
      <c r="B3447" s="1" t="s">
        <v>33</v>
      </c>
      <c r="C3447" s="1" t="s">
        <v>12</v>
      </c>
      <c r="D3447" s="2" t="s">
        <v>9</v>
      </c>
      <c r="E3447" s="2">
        <v>8512.24</v>
      </c>
    </row>
    <row r="3448" spans="1:5" hidden="1" x14ac:dyDescent="0.25">
      <c r="A3448" s="1">
        <v>2013</v>
      </c>
      <c r="B3448" s="1" t="s">
        <v>33</v>
      </c>
      <c r="C3448" s="1" t="s">
        <v>13</v>
      </c>
      <c r="D3448" s="2" t="s">
        <v>7</v>
      </c>
      <c r="E3448" s="2">
        <v>16040.43</v>
      </c>
    </row>
    <row r="3449" spans="1:5" hidden="1" x14ac:dyDescent="0.25">
      <c r="A3449" s="1">
        <v>2013</v>
      </c>
      <c r="B3449" s="1" t="s">
        <v>33</v>
      </c>
      <c r="C3449" s="1" t="s">
        <v>13</v>
      </c>
      <c r="D3449" s="2" t="s">
        <v>9</v>
      </c>
      <c r="E3449" s="2">
        <v>20273.57</v>
      </c>
    </row>
    <row r="3450" spans="1:5" hidden="1" x14ac:dyDescent="0.25">
      <c r="A3450" s="1">
        <v>2013</v>
      </c>
      <c r="B3450" s="1" t="s">
        <v>33</v>
      </c>
      <c r="C3450" s="1" t="s">
        <v>14</v>
      </c>
      <c r="D3450" s="2" t="s">
        <v>7</v>
      </c>
      <c r="E3450" s="2">
        <v>7665.81</v>
      </c>
    </row>
    <row r="3451" spans="1:5" hidden="1" x14ac:dyDescent="0.25">
      <c r="A3451" s="1">
        <v>2013</v>
      </c>
      <c r="B3451" s="1" t="s">
        <v>33</v>
      </c>
      <c r="C3451" s="1" t="s">
        <v>14</v>
      </c>
      <c r="D3451" s="2" t="s">
        <v>9</v>
      </c>
      <c r="E3451" s="2">
        <v>11600.68</v>
      </c>
    </row>
    <row r="3452" spans="1:5" hidden="1" x14ac:dyDescent="0.25">
      <c r="A3452" s="1">
        <v>2013</v>
      </c>
      <c r="B3452" s="1" t="s">
        <v>33</v>
      </c>
      <c r="C3452" s="1" t="s">
        <v>15</v>
      </c>
      <c r="D3452" s="2" t="s">
        <v>7</v>
      </c>
      <c r="E3452" s="2">
        <v>976.46</v>
      </c>
    </row>
    <row r="3453" spans="1:5" hidden="1" x14ac:dyDescent="0.25">
      <c r="A3453" s="1">
        <v>2013</v>
      </c>
      <c r="B3453" s="1" t="s">
        <v>33</v>
      </c>
      <c r="C3453" s="1" t="s">
        <v>15</v>
      </c>
      <c r="D3453" s="2" t="s">
        <v>9</v>
      </c>
      <c r="E3453" s="2">
        <v>1425.36</v>
      </c>
    </row>
    <row r="3454" spans="1:5" hidden="1" x14ac:dyDescent="0.25">
      <c r="A3454" s="1">
        <v>2013</v>
      </c>
      <c r="B3454" s="1" t="s">
        <v>33</v>
      </c>
      <c r="C3454" s="1" t="s">
        <v>16</v>
      </c>
      <c r="D3454" s="2" t="s">
        <v>7</v>
      </c>
      <c r="E3454" s="2" t="s">
        <v>8</v>
      </c>
    </row>
    <row r="3455" spans="1:5" hidden="1" x14ac:dyDescent="0.25">
      <c r="A3455" s="1">
        <v>2013</v>
      </c>
      <c r="B3455" s="1" t="s">
        <v>33</v>
      </c>
      <c r="C3455" s="1" t="s">
        <v>16</v>
      </c>
      <c r="D3455" s="2" t="s">
        <v>9</v>
      </c>
      <c r="E3455" s="2" t="s">
        <v>8</v>
      </c>
    </row>
    <row r="3456" spans="1:5" hidden="1" x14ac:dyDescent="0.25">
      <c r="A3456" s="1">
        <v>2013</v>
      </c>
      <c r="B3456" s="1" t="s">
        <v>33</v>
      </c>
      <c r="C3456" s="1" t="s">
        <v>17</v>
      </c>
      <c r="D3456" s="2" t="s">
        <v>7</v>
      </c>
      <c r="E3456" s="2">
        <v>2139.08</v>
      </c>
    </row>
    <row r="3457" spans="1:5" hidden="1" x14ac:dyDescent="0.25">
      <c r="A3457" s="1">
        <v>2013</v>
      </c>
      <c r="B3457" s="1" t="s">
        <v>33</v>
      </c>
      <c r="C3457" s="1" t="s">
        <v>17</v>
      </c>
      <c r="D3457" s="2" t="s">
        <v>9</v>
      </c>
      <c r="E3457" s="2">
        <v>8245.19</v>
      </c>
    </row>
    <row r="3458" spans="1:5" hidden="1" x14ac:dyDescent="0.25">
      <c r="A3458" s="1">
        <v>2013</v>
      </c>
      <c r="B3458" s="1" t="s">
        <v>34</v>
      </c>
      <c r="C3458" s="1" t="s">
        <v>6</v>
      </c>
      <c r="D3458" s="2" t="s">
        <v>7</v>
      </c>
      <c r="E3458" s="2">
        <v>732.08</v>
      </c>
    </row>
    <row r="3459" spans="1:5" hidden="1" x14ac:dyDescent="0.25">
      <c r="A3459" s="1">
        <v>2013</v>
      </c>
      <c r="B3459" s="1" t="s">
        <v>34</v>
      </c>
      <c r="C3459" s="1" t="s">
        <v>6</v>
      </c>
      <c r="D3459" s="2" t="s">
        <v>9</v>
      </c>
      <c r="E3459" s="2">
        <v>2302.62</v>
      </c>
    </row>
    <row r="3460" spans="1:5" hidden="1" x14ac:dyDescent="0.25">
      <c r="A3460" s="1">
        <v>2013</v>
      </c>
      <c r="B3460" s="1" t="s">
        <v>34</v>
      </c>
      <c r="C3460" s="1" t="s">
        <v>10</v>
      </c>
      <c r="D3460" s="2" t="s">
        <v>7</v>
      </c>
      <c r="E3460" s="2">
        <v>4958.7</v>
      </c>
    </row>
    <row r="3461" spans="1:5" hidden="1" x14ac:dyDescent="0.25">
      <c r="A3461" s="1">
        <v>2013</v>
      </c>
      <c r="B3461" s="1" t="s">
        <v>34</v>
      </c>
      <c r="C3461" s="1" t="s">
        <v>10</v>
      </c>
      <c r="D3461" s="2" t="s">
        <v>9</v>
      </c>
      <c r="E3461" s="2">
        <v>54151.0419757216</v>
      </c>
    </row>
    <row r="3462" spans="1:5" hidden="1" x14ac:dyDescent="0.25">
      <c r="A3462" s="1">
        <v>2013</v>
      </c>
      <c r="B3462" s="1" t="s">
        <v>34</v>
      </c>
      <c r="C3462" s="1" t="s">
        <v>11</v>
      </c>
      <c r="D3462" s="2" t="s">
        <v>7</v>
      </c>
      <c r="E3462" s="2">
        <v>0</v>
      </c>
    </row>
    <row r="3463" spans="1:5" hidden="1" x14ac:dyDescent="0.25">
      <c r="A3463" s="1">
        <v>2013</v>
      </c>
      <c r="B3463" s="1" t="s">
        <v>34</v>
      </c>
      <c r="C3463" s="1" t="s">
        <v>11</v>
      </c>
      <c r="D3463" s="2" t="s">
        <v>9</v>
      </c>
      <c r="E3463" s="2">
        <v>0</v>
      </c>
    </row>
    <row r="3464" spans="1:5" hidden="1" x14ac:dyDescent="0.25">
      <c r="A3464" s="1">
        <v>2013</v>
      </c>
      <c r="B3464" s="1" t="s">
        <v>34</v>
      </c>
      <c r="C3464" s="1" t="s">
        <v>12</v>
      </c>
      <c r="D3464" s="2" t="s">
        <v>7</v>
      </c>
      <c r="E3464" s="2">
        <v>8485.7999999999993</v>
      </c>
    </row>
    <row r="3465" spans="1:5" hidden="1" x14ac:dyDescent="0.25">
      <c r="A3465" s="1">
        <v>2013</v>
      </c>
      <c r="B3465" s="1" t="s">
        <v>34</v>
      </c>
      <c r="C3465" s="1" t="s">
        <v>12</v>
      </c>
      <c r="D3465" s="2" t="s">
        <v>9</v>
      </c>
      <c r="E3465" s="2">
        <v>63658.513484582501</v>
      </c>
    </row>
    <row r="3466" spans="1:5" hidden="1" x14ac:dyDescent="0.25">
      <c r="A3466" s="1">
        <v>2013</v>
      </c>
      <c r="B3466" s="1" t="s">
        <v>34</v>
      </c>
      <c r="C3466" s="1" t="s">
        <v>13</v>
      </c>
      <c r="D3466" s="2" t="s">
        <v>7</v>
      </c>
      <c r="E3466" s="2">
        <v>20558.55</v>
      </c>
    </row>
    <row r="3467" spans="1:5" hidden="1" x14ac:dyDescent="0.25">
      <c r="A3467" s="1">
        <v>2013</v>
      </c>
      <c r="B3467" s="1" t="s">
        <v>34</v>
      </c>
      <c r="C3467" s="1" t="s">
        <v>13</v>
      </c>
      <c r="D3467" s="2" t="s">
        <v>9</v>
      </c>
      <c r="E3467" s="2">
        <v>125771.75</v>
      </c>
    </row>
    <row r="3468" spans="1:5" hidden="1" x14ac:dyDescent="0.25">
      <c r="A3468" s="1">
        <v>2013</v>
      </c>
      <c r="B3468" s="1" t="s">
        <v>34</v>
      </c>
      <c r="C3468" s="1" t="s">
        <v>14</v>
      </c>
      <c r="D3468" s="2" t="s">
        <v>7</v>
      </c>
      <c r="E3468" s="2">
        <v>4964.09</v>
      </c>
    </row>
    <row r="3469" spans="1:5" hidden="1" x14ac:dyDescent="0.25">
      <c r="A3469" s="1">
        <v>2013</v>
      </c>
      <c r="B3469" s="1" t="s">
        <v>34</v>
      </c>
      <c r="C3469" s="1" t="s">
        <v>14</v>
      </c>
      <c r="D3469" s="2" t="s">
        <v>9</v>
      </c>
      <c r="E3469" s="2">
        <v>15810.06</v>
      </c>
    </row>
    <row r="3470" spans="1:5" hidden="1" x14ac:dyDescent="0.25">
      <c r="A3470" s="1">
        <v>2013</v>
      </c>
      <c r="B3470" s="1" t="s">
        <v>34</v>
      </c>
      <c r="C3470" s="1" t="s">
        <v>15</v>
      </c>
      <c r="D3470" s="2" t="s">
        <v>7</v>
      </c>
      <c r="E3470" s="2">
        <v>1665.41</v>
      </c>
    </row>
    <row r="3471" spans="1:5" hidden="1" x14ac:dyDescent="0.25">
      <c r="A3471" s="1">
        <v>2013</v>
      </c>
      <c r="B3471" s="1" t="s">
        <v>34</v>
      </c>
      <c r="C3471" s="1" t="s">
        <v>15</v>
      </c>
      <c r="D3471" s="2" t="s">
        <v>9</v>
      </c>
      <c r="E3471" s="2">
        <v>9164.14</v>
      </c>
    </row>
    <row r="3472" spans="1:5" hidden="1" x14ac:dyDescent="0.25">
      <c r="A3472" s="1">
        <v>2013</v>
      </c>
      <c r="B3472" s="1" t="s">
        <v>34</v>
      </c>
      <c r="C3472" s="1" t="s">
        <v>16</v>
      </c>
      <c r="D3472" s="2" t="s">
        <v>7</v>
      </c>
      <c r="E3472" s="2">
        <v>0</v>
      </c>
    </row>
    <row r="3473" spans="1:5" hidden="1" x14ac:dyDescent="0.25">
      <c r="A3473" s="1">
        <v>2013</v>
      </c>
      <c r="B3473" s="1" t="s">
        <v>34</v>
      </c>
      <c r="C3473" s="1" t="s">
        <v>16</v>
      </c>
      <c r="D3473" s="2" t="s">
        <v>9</v>
      </c>
      <c r="E3473" s="2">
        <v>0</v>
      </c>
    </row>
    <row r="3474" spans="1:5" hidden="1" x14ac:dyDescent="0.25">
      <c r="A3474" s="1">
        <v>2013</v>
      </c>
      <c r="B3474" s="1" t="s">
        <v>34</v>
      </c>
      <c r="C3474" s="1" t="s">
        <v>17</v>
      </c>
      <c r="D3474" s="2" t="s">
        <v>7</v>
      </c>
      <c r="E3474" s="2">
        <v>6153.26</v>
      </c>
    </row>
    <row r="3475" spans="1:5" hidden="1" x14ac:dyDescent="0.25">
      <c r="A3475" s="1">
        <v>2013</v>
      </c>
      <c r="B3475" s="1" t="s">
        <v>34</v>
      </c>
      <c r="C3475" s="1" t="s">
        <v>17</v>
      </c>
      <c r="D3475" s="2" t="s">
        <v>9</v>
      </c>
      <c r="E3475" s="2">
        <v>36140.800000000003</v>
      </c>
    </row>
    <row r="3476" spans="1:5" hidden="1" x14ac:dyDescent="0.25">
      <c r="A3476" s="1">
        <v>2013</v>
      </c>
      <c r="B3476" s="1" t="s">
        <v>35</v>
      </c>
      <c r="C3476" s="1" t="s">
        <v>6</v>
      </c>
      <c r="D3476" s="2" t="s">
        <v>7</v>
      </c>
      <c r="E3476" s="2">
        <v>26931.52</v>
      </c>
    </row>
    <row r="3477" spans="1:5" hidden="1" x14ac:dyDescent="0.25">
      <c r="A3477" s="1">
        <v>2013</v>
      </c>
      <c r="B3477" s="1" t="s">
        <v>35</v>
      </c>
      <c r="C3477" s="1" t="s">
        <v>6</v>
      </c>
      <c r="D3477" s="2" t="s">
        <v>9</v>
      </c>
      <c r="E3477" s="2">
        <v>68532.28</v>
      </c>
    </row>
    <row r="3478" spans="1:5" hidden="1" x14ac:dyDescent="0.25">
      <c r="A3478" s="1">
        <v>2013</v>
      </c>
      <c r="B3478" s="1" t="s">
        <v>35</v>
      </c>
      <c r="C3478" s="1" t="s">
        <v>10</v>
      </c>
      <c r="D3478" s="2" t="s">
        <v>7</v>
      </c>
      <c r="E3478" s="2">
        <v>0</v>
      </c>
    </row>
    <row r="3479" spans="1:5" hidden="1" x14ac:dyDescent="0.25">
      <c r="A3479" s="1">
        <v>2013</v>
      </c>
      <c r="B3479" s="1" t="s">
        <v>35</v>
      </c>
      <c r="C3479" s="1" t="s">
        <v>10</v>
      </c>
      <c r="D3479" s="2" t="s">
        <v>9</v>
      </c>
      <c r="E3479" s="2">
        <v>0</v>
      </c>
    </row>
    <row r="3480" spans="1:5" hidden="1" x14ac:dyDescent="0.25">
      <c r="A3480" s="1">
        <v>2013</v>
      </c>
      <c r="B3480" s="1" t="s">
        <v>35</v>
      </c>
      <c r="C3480" s="1" t="s">
        <v>11</v>
      </c>
      <c r="D3480" s="2" t="s">
        <v>7</v>
      </c>
      <c r="E3480" s="2">
        <v>0</v>
      </c>
    </row>
    <row r="3481" spans="1:5" hidden="1" x14ac:dyDescent="0.25">
      <c r="A3481" s="1">
        <v>2013</v>
      </c>
      <c r="B3481" s="1" t="s">
        <v>35</v>
      </c>
      <c r="C3481" s="1" t="s">
        <v>11</v>
      </c>
      <c r="D3481" s="2" t="s">
        <v>9</v>
      </c>
      <c r="E3481" s="2">
        <v>0</v>
      </c>
    </row>
    <row r="3482" spans="1:5" hidden="1" x14ac:dyDescent="0.25">
      <c r="A3482" s="1">
        <v>2013</v>
      </c>
      <c r="B3482" s="1" t="s">
        <v>35</v>
      </c>
      <c r="C3482" s="1" t="s">
        <v>12</v>
      </c>
      <c r="D3482" s="2" t="s">
        <v>7</v>
      </c>
      <c r="E3482" s="2">
        <v>10779.5</v>
      </c>
    </row>
    <row r="3483" spans="1:5" hidden="1" x14ac:dyDescent="0.25">
      <c r="A3483" s="1">
        <v>2013</v>
      </c>
      <c r="B3483" s="1" t="s">
        <v>35</v>
      </c>
      <c r="C3483" s="1" t="s">
        <v>12</v>
      </c>
      <c r="D3483" s="2" t="s">
        <v>9</v>
      </c>
      <c r="E3483" s="2">
        <v>53251.698801797502</v>
      </c>
    </row>
    <row r="3484" spans="1:5" hidden="1" x14ac:dyDescent="0.25">
      <c r="A3484" s="1">
        <v>2013</v>
      </c>
      <c r="B3484" s="1" t="s">
        <v>35</v>
      </c>
      <c r="C3484" s="1" t="s">
        <v>13</v>
      </c>
      <c r="D3484" s="2" t="s">
        <v>7</v>
      </c>
      <c r="E3484" s="2">
        <v>2729.43</v>
      </c>
    </row>
    <row r="3485" spans="1:5" hidden="1" x14ac:dyDescent="0.25">
      <c r="A3485" s="1">
        <v>2013</v>
      </c>
      <c r="B3485" s="1" t="s">
        <v>35</v>
      </c>
      <c r="C3485" s="1" t="s">
        <v>13</v>
      </c>
      <c r="D3485" s="2" t="s">
        <v>9</v>
      </c>
      <c r="E3485" s="2">
        <v>4729.47</v>
      </c>
    </row>
    <row r="3486" spans="1:5" hidden="1" x14ac:dyDescent="0.25">
      <c r="A3486" s="1">
        <v>2013</v>
      </c>
      <c r="B3486" s="1" t="s">
        <v>35</v>
      </c>
      <c r="C3486" s="1" t="s">
        <v>14</v>
      </c>
      <c r="D3486" s="2" t="s">
        <v>7</v>
      </c>
      <c r="E3486" s="2">
        <v>178453.65</v>
      </c>
    </row>
    <row r="3487" spans="1:5" hidden="1" x14ac:dyDescent="0.25">
      <c r="A3487" s="1">
        <v>2013</v>
      </c>
      <c r="B3487" s="1" t="s">
        <v>35</v>
      </c>
      <c r="C3487" s="1" t="s">
        <v>14</v>
      </c>
      <c r="D3487" s="2" t="s">
        <v>9</v>
      </c>
      <c r="E3487" s="2">
        <v>678283.33</v>
      </c>
    </row>
    <row r="3488" spans="1:5" hidden="1" x14ac:dyDescent="0.25">
      <c r="A3488" s="1">
        <v>2013</v>
      </c>
      <c r="B3488" s="1" t="s">
        <v>35</v>
      </c>
      <c r="C3488" s="1" t="s">
        <v>15</v>
      </c>
      <c r="D3488" s="2" t="s">
        <v>7</v>
      </c>
      <c r="E3488" s="2">
        <v>36855.53</v>
      </c>
    </row>
    <row r="3489" spans="1:5" hidden="1" x14ac:dyDescent="0.25">
      <c r="A3489" s="1">
        <v>2013</v>
      </c>
      <c r="B3489" s="1" t="s">
        <v>35</v>
      </c>
      <c r="C3489" s="1" t="s">
        <v>15</v>
      </c>
      <c r="D3489" s="2" t="s">
        <v>9</v>
      </c>
      <c r="E3489" s="2">
        <v>105691.62</v>
      </c>
    </row>
    <row r="3490" spans="1:5" hidden="1" x14ac:dyDescent="0.25">
      <c r="A3490" s="1">
        <v>2013</v>
      </c>
      <c r="B3490" s="1" t="s">
        <v>35</v>
      </c>
      <c r="C3490" s="1" t="s">
        <v>16</v>
      </c>
      <c r="D3490" s="2" t="s">
        <v>7</v>
      </c>
      <c r="E3490" s="2">
        <v>0</v>
      </c>
    </row>
    <row r="3491" spans="1:5" hidden="1" x14ac:dyDescent="0.25">
      <c r="A3491" s="1">
        <v>2013</v>
      </c>
      <c r="B3491" s="1" t="s">
        <v>35</v>
      </c>
      <c r="C3491" s="1" t="s">
        <v>16</v>
      </c>
      <c r="D3491" s="2" t="s">
        <v>9</v>
      </c>
      <c r="E3491" s="2">
        <v>0</v>
      </c>
    </row>
    <row r="3492" spans="1:5" hidden="1" x14ac:dyDescent="0.25">
      <c r="A3492" s="1">
        <v>2013</v>
      </c>
      <c r="B3492" s="1" t="s">
        <v>35</v>
      </c>
      <c r="C3492" s="1" t="s">
        <v>17</v>
      </c>
      <c r="D3492" s="2" t="s">
        <v>7</v>
      </c>
      <c r="E3492" s="2">
        <v>1273.42</v>
      </c>
    </row>
    <row r="3493" spans="1:5" hidden="1" x14ac:dyDescent="0.25">
      <c r="A3493" s="1">
        <v>2013</v>
      </c>
      <c r="B3493" s="1" t="s">
        <v>35</v>
      </c>
      <c r="C3493" s="1" t="s">
        <v>17</v>
      </c>
      <c r="D3493" s="2" t="s">
        <v>9</v>
      </c>
      <c r="E3493" s="2">
        <v>5633.46</v>
      </c>
    </row>
    <row r="3494" spans="1:5" hidden="1" x14ac:dyDescent="0.25">
      <c r="A3494" s="1">
        <v>2013</v>
      </c>
      <c r="B3494" s="1" t="s">
        <v>36</v>
      </c>
      <c r="C3494" s="1" t="s">
        <v>6</v>
      </c>
      <c r="D3494" s="2" t="s">
        <v>7</v>
      </c>
      <c r="E3494" s="2">
        <v>9473.66</v>
      </c>
    </row>
    <row r="3495" spans="1:5" hidden="1" x14ac:dyDescent="0.25">
      <c r="A3495" s="1">
        <v>2013</v>
      </c>
      <c r="B3495" s="1" t="s">
        <v>36</v>
      </c>
      <c r="C3495" s="1" t="s">
        <v>6</v>
      </c>
      <c r="D3495" s="2" t="s">
        <v>9</v>
      </c>
      <c r="E3495" s="2">
        <v>19884.82</v>
      </c>
    </row>
    <row r="3496" spans="1:5" hidden="1" x14ac:dyDescent="0.25">
      <c r="A3496" s="1">
        <v>2013</v>
      </c>
      <c r="B3496" s="1" t="s">
        <v>36</v>
      </c>
      <c r="C3496" s="1" t="s">
        <v>10</v>
      </c>
      <c r="D3496" s="2" t="s">
        <v>7</v>
      </c>
      <c r="E3496" s="2">
        <v>0</v>
      </c>
    </row>
    <row r="3497" spans="1:5" hidden="1" x14ac:dyDescent="0.25">
      <c r="A3497" s="1">
        <v>2013</v>
      </c>
      <c r="B3497" s="1" t="s">
        <v>36</v>
      </c>
      <c r="C3497" s="1" t="s">
        <v>10</v>
      </c>
      <c r="D3497" s="2" t="s">
        <v>9</v>
      </c>
      <c r="E3497" s="2">
        <v>0</v>
      </c>
    </row>
    <row r="3498" spans="1:5" hidden="1" x14ac:dyDescent="0.25">
      <c r="A3498" s="1">
        <v>2013</v>
      </c>
      <c r="B3498" s="1" t="s">
        <v>36</v>
      </c>
      <c r="C3498" s="1" t="s">
        <v>11</v>
      </c>
      <c r="D3498" s="2" t="s">
        <v>7</v>
      </c>
      <c r="E3498" s="2">
        <v>0</v>
      </c>
    </row>
    <row r="3499" spans="1:5" hidden="1" x14ac:dyDescent="0.25">
      <c r="A3499" s="1">
        <v>2013</v>
      </c>
      <c r="B3499" s="1" t="s">
        <v>36</v>
      </c>
      <c r="C3499" s="1" t="s">
        <v>11</v>
      </c>
      <c r="D3499" s="2" t="s">
        <v>9</v>
      </c>
      <c r="E3499" s="2">
        <v>0</v>
      </c>
    </row>
    <row r="3500" spans="1:5" hidden="1" x14ac:dyDescent="0.25">
      <c r="A3500" s="1">
        <v>2013</v>
      </c>
      <c r="B3500" s="1" t="s">
        <v>36</v>
      </c>
      <c r="C3500" s="1" t="s">
        <v>12</v>
      </c>
      <c r="D3500" s="2" t="s">
        <v>7</v>
      </c>
      <c r="E3500" s="2">
        <v>513.5</v>
      </c>
    </row>
    <row r="3501" spans="1:5" hidden="1" x14ac:dyDescent="0.25">
      <c r="A3501" s="1">
        <v>2013</v>
      </c>
      <c r="B3501" s="1" t="s">
        <v>36</v>
      </c>
      <c r="C3501" s="1" t="s">
        <v>12</v>
      </c>
      <c r="D3501" s="2" t="s">
        <v>9</v>
      </c>
      <c r="E3501" s="2">
        <v>921.46411045334196</v>
      </c>
    </row>
    <row r="3502" spans="1:5" hidden="1" x14ac:dyDescent="0.25">
      <c r="A3502" s="1">
        <v>2013</v>
      </c>
      <c r="B3502" s="1" t="s">
        <v>36</v>
      </c>
      <c r="C3502" s="1" t="s">
        <v>13</v>
      </c>
      <c r="D3502" s="2" t="s">
        <v>7</v>
      </c>
      <c r="E3502" s="2">
        <v>603.76</v>
      </c>
    </row>
    <row r="3503" spans="1:5" hidden="1" x14ac:dyDescent="0.25">
      <c r="A3503" s="1">
        <v>2013</v>
      </c>
      <c r="B3503" s="1" t="s">
        <v>36</v>
      </c>
      <c r="C3503" s="1" t="s">
        <v>13</v>
      </c>
      <c r="D3503" s="2" t="s">
        <v>9</v>
      </c>
      <c r="E3503" s="2">
        <v>1166.6099999999999</v>
      </c>
    </row>
    <row r="3504" spans="1:5" hidden="1" x14ac:dyDescent="0.25">
      <c r="A3504" s="1">
        <v>2013</v>
      </c>
      <c r="B3504" s="1" t="s">
        <v>36</v>
      </c>
      <c r="C3504" s="1" t="s">
        <v>14</v>
      </c>
      <c r="D3504" s="2" t="s">
        <v>7</v>
      </c>
      <c r="E3504" s="2">
        <v>9434.27</v>
      </c>
    </row>
    <row r="3505" spans="1:5" hidden="1" x14ac:dyDescent="0.25">
      <c r="A3505" s="1">
        <v>2013</v>
      </c>
      <c r="B3505" s="1" t="s">
        <v>36</v>
      </c>
      <c r="C3505" s="1" t="s">
        <v>14</v>
      </c>
      <c r="D3505" s="2" t="s">
        <v>9</v>
      </c>
      <c r="E3505" s="2">
        <v>36378.720000000001</v>
      </c>
    </row>
    <row r="3506" spans="1:5" hidden="1" x14ac:dyDescent="0.25">
      <c r="A3506" s="1">
        <v>2013</v>
      </c>
      <c r="B3506" s="1" t="s">
        <v>36</v>
      </c>
      <c r="C3506" s="1" t="s">
        <v>15</v>
      </c>
      <c r="D3506" s="2" t="s">
        <v>7</v>
      </c>
      <c r="E3506" s="2">
        <v>4859.99</v>
      </c>
    </row>
    <row r="3507" spans="1:5" hidden="1" x14ac:dyDescent="0.25">
      <c r="A3507" s="1">
        <v>2013</v>
      </c>
      <c r="B3507" s="1" t="s">
        <v>36</v>
      </c>
      <c r="C3507" s="1" t="s">
        <v>15</v>
      </c>
      <c r="D3507" s="2" t="s">
        <v>9</v>
      </c>
      <c r="E3507" s="2">
        <v>23183</v>
      </c>
    </row>
    <row r="3508" spans="1:5" hidden="1" x14ac:dyDescent="0.25">
      <c r="A3508" s="1">
        <v>2013</v>
      </c>
      <c r="B3508" s="1" t="s">
        <v>36</v>
      </c>
      <c r="C3508" s="1" t="s">
        <v>16</v>
      </c>
      <c r="D3508" s="2" t="s">
        <v>7</v>
      </c>
      <c r="E3508" s="2">
        <v>0</v>
      </c>
    </row>
    <row r="3509" spans="1:5" hidden="1" x14ac:dyDescent="0.25">
      <c r="A3509" s="1">
        <v>2013</v>
      </c>
      <c r="B3509" s="1" t="s">
        <v>36</v>
      </c>
      <c r="C3509" s="1" t="s">
        <v>16</v>
      </c>
      <c r="D3509" s="2" t="s">
        <v>9</v>
      </c>
      <c r="E3509" s="2">
        <v>0</v>
      </c>
    </row>
    <row r="3510" spans="1:5" hidden="1" x14ac:dyDescent="0.25">
      <c r="A3510" s="1">
        <v>2013</v>
      </c>
      <c r="B3510" s="1" t="s">
        <v>36</v>
      </c>
      <c r="C3510" s="1" t="s">
        <v>17</v>
      </c>
      <c r="D3510" s="2" t="s">
        <v>7</v>
      </c>
      <c r="E3510" s="2">
        <v>2367.5100000000002</v>
      </c>
    </row>
    <row r="3511" spans="1:5" hidden="1" x14ac:dyDescent="0.25">
      <c r="A3511" s="1">
        <v>2013</v>
      </c>
      <c r="B3511" s="1" t="s">
        <v>36</v>
      </c>
      <c r="C3511" s="1" t="s">
        <v>17</v>
      </c>
      <c r="D3511" s="2" t="s">
        <v>9</v>
      </c>
      <c r="E3511" s="2">
        <v>11472.76</v>
      </c>
    </row>
    <row r="3512" spans="1:5" hidden="1" x14ac:dyDescent="0.25">
      <c r="A3512" s="1">
        <v>2013</v>
      </c>
      <c r="B3512" s="1" t="s">
        <v>37</v>
      </c>
      <c r="C3512" s="1" t="s">
        <v>6</v>
      </c>
      <c r="D3512" s="2" t="s">
        <v>7</v>
      </c>
      <c r="E3512" s="2">
        <v>1531.57</v>
      </c>
    </row>
    <row r="3513" spans="1:5" hidden="1" x14ac:dyDescent="0.25">
      <c r="A3513" s="1">
        <v>2013</v>
      </c>
      <c r="B3513" s="1" t="s">
        <v>37</v>
      </c>
      <c r="C3513" s="1" t="s">
        <v>6</v>
      </c>
      <c r="D3513" s="2" t="s">
        <v>9</v>
      </c>
      <c r="E3513" s="2">
        <v>3845.92</v>
      </c>
    </row>
    <row r="3514" spans="1:5" hidden="1" x14ac:dyDescent="0.25">
      <c r="A3514" s="1">
        <v>2013</v>
      </c>
      <c r="B3514" s="1" t="s">
        <v>37</v>
      </c>
      <c r="C3514" s="1" t="s">
        <v>10</v>
      </c>
      <c r="D3514" s="2" t="s">
        <v>7</v>
      </c>
      <c r="E3514" s="2">
        <v>0</v>
      </c>
    </row>
    <row r="3515" spans="1:5" hidden="1" x14ac:dyDescent="0.25">
      <c r="A3515" s="1">
        <v>2013</v>
      </c>
      <c r="B3515" s="1" t="s">
        <v>37</v>
      </c>
      <c r="C3515" s="1" t="s">
        <v>10</v>
      </c>
      <c r="D3515" s="2" t="s">
        <v>9</v>
      </c>
      <c r="E3515" s="2">
        <v>0</v>
      </c>
    </row>
    <row r="3516" spans="1:5" hidden="1" x14ac:dyDescent="0.25">
      <c r="A3516" s="1">
        <v>2013</v>
      </c>
      <c r="B3516" s="1" t="s">
        <v>37</v>
      </c>
      <c r="C3516" s="1" t="s">
        <v>11</v>
      </c>
      <c r="D3516" s="2" t="s">
        <v>7</v>
      </c>
      <c r="E3516" s="2">
        <v>0</v>
      </c>
    </row>
    <row r="3517" spans="1:5" hidden="1" x14ac:dyDescent="0.25">
      <c r="A3517" s="1">
        <v>2013</v>
      </c>
      <c r="B3517" s="1" t="s">
        <v>37</v>
      </c>
      <c r="C3517" s="1" t="s">
        <v>11</v>
      </c>
      <c r="D3517" s="2" t="s">
        <v>9</v>
      </c>
      <c r="E3517" s="2">
        <v>0</v>
      </c>
    </row>
    <row r="3518" spans="1:5" hidden="1" x14ac:dyDescent="0.25">
      <c r="A3518" s="1">
        <v>2013</v>
      </c>
      <c r="B3518" s="1" t="s">
        <v>37</v>
      </c>
      <c r="C3518" s="1" t="s">
        <v>12</v>
      </c>
      <c r="D3518" s="2" t="s">
        <v>7</v>
      </c>
      <c r="E3518" s="2">
        <v>2841.2</v>
      </c>
    </row>
    <row r="3519" spans="1:5" hidden="1" x14ac:dyDescent="0.25">
      <c r="A3519" s="1">
        <v>2013</v>
      </c>
      <c r="B3519" s="1" t="s">
        <v>37</v>
      </c>
      <c r="C3519" s="1" t="s">
        <v>12</v>
      </c>
      <c r="D3519" s="2" t="s">
        <v>9</v>
      </c>
      <c r="E3519" s="2">
        <v>13103.43</v>
      </c>
    </row>
    <row r="3520" spans="1:5" hidden="1" x14ac:dyDescent="0.25">
      <c r="A3520" s="1">
        <v>2013</v>
      </c>
      <c r="B3520" s="1" t="s">
        <v>37</v>
      </c>
      <c r="C3520" s="1" t="s">
        <v>13</v>
      </c>
      <c r="D3520" s="2" t="s">
        <v>7</v>
      </c>
      <c r="E3520" s="2">
        <v>316.13</v>
      </c>
    </row>
    <row r="3521" spans="1:5" hidden="1" x14ac:dyDescent="0.25">
      <c r="A3521" s="1">
        <v>2013</v>
      </c>
      <c r="B3521" s="1" t="s">
        <v>37</v>
      </c>
      <c r="C3521" s="1" t="s">
        <v>13</v>
      </c>
      <c r="D3521" s="2" t="s">
        <v>9</v>
      </c>
      <c r="E3521" s="2">
        <v>910.6</v>
      </c>
    </row>
    <row r="3522" spans="1:5" hidden="1" x14ac:dyDescent="0.25">
      <c r="A3522" s="1">
        <v>2013</v>
      </c>
      <c r="B3522" s="1" t="s">
        <v>37</v>
      </c>
      <c r="C3522" s="1" t="s">
        <v>14</v>
      </c>
      <c r="D3522" s="2" t="s">
        <v>7</v>
      </c>
      <c r="E3522" s="2">
        <v>36244.82</v>
      </c>
    </row>
    <row r="3523" spans="1:5" hidden="1" x14ac:dyDescent="0.25">
      <c r="A3523" s="1">
        <v>2013</v>
      </c>
      <c r="B3523" s="1" t="s">
        <v>37</v>
      </c>
      <c r="C3523" s="1" t="s">
        <v>14</v>
      </c>
      <c r="D3523" s="2" t="s">
        <v>9</v>
      </c>
      <c r="E3523" s="2">
        <v>148548.6</v>
      </c>
    </row>
    <row r="3524" spans="1:5" hidden="1" x14ac:dyDescent="0.25">
      <c r="A3524" s="1">
        <v>2013</v>
      </c>
      <c r="B3524" s="1" t="s">
        <v>37</v>
      </c>
      <c r="C3524" s="1" t="s">
        <v>15</v>
      </c>
      <c r="D3524" s="2" t="s">
        <v>7</v>
      </c>
      <c r="E3524" s="2">
        <v>14714.89</v>
      </c>
    </row>
    <row r="3525" spans="1:5" hidden="1" x14ac:dyDescent="0.25">
      <c r="A3525" s="1">
        <v>2013</v>
      </c>
      <c r="B3525" s="1" t="s">
        <v>37</v>
      </c>
      <c r="C3525" s="1" t="s">
        <v>15</v>
      </c>
      <c r="D3525" s="2" t="s">
        <v>9</v>
      </c>
      <c r="E3525" s="2">
        <v>40643.050000000003</v>
      </c>
    </row>
    <row r="3526" spans="1:5" hidden="1" x14ac:dyDescent="0.25">
      <c r="A3526" s="1">
        <v>2013</v>
      </c>
      <c r="B3526" s="1" t="s">
        <v>37</v>
      </c>
      <c r="C3526" s="1" t="s">
        <v>16</v>
      </c>
      <c r="D3526" s="2" t="s">
        <v>7</v>
      </c>
      <c r="E3526" s="2">
        <v>0</v>
      </c>
    </row>
    <row r="3527" spans="1:5" hidden="1" x14ac:dyDescent="0.25">
      <c r="A3527" s="1">
        <v>2013</v>
      </c>
      <c r="B3527" s="1" t="s">
        <v>37</v>
      </c>
      <c r="C3527" s="1" t="s">
        <v>16</v>
      </c>
      <c r="D3527" s="2" t="s">
        <v>9</v>
      </c>
      <c r="E3527" s="2">
        <v>0</v>
      </c>
    </row>
    <row r="3528" spans="1:5" hidden="1" x14ac:dyDescent="0.25">
      <c r="A3528" s="1">
        <v>2013</v>
      </c>
      <c r="B3528" s="1" t="s">
        <v>37</v>
      </c>
      <c r="C3528" s="1" t="s">
        <v>17</v>
      </c>
      <c r="D3528" s="2" t="s">
        <v>7</v>
      </c>
      <c r="E3528" s="2">
        <v>790.73</v>
      </c>
    </row>
    <row r="3529" spans="1:5" hidden="1" x14ac:dyDescent="0.25">
      <c r="A3529" s="1">
        <v>2013</v>
      </c>
      <c r="B3529" s="1" t="s">
        <v>37</v>
      </c>
      <c r="C3529" s="1" t="s">
        <v>17</v>
      </c>
      <c r="D3529" s="2" t="s">
        <v>9</v>
      </c>
      <c r="E3529" s="2">
        <v>2413.27</v>
      </c>
    </row>
    <row r="3530" spans="1:5" hidden="1" x14ac:dyDescent="0.25">
      <c r="A3530" s="1">
        <v>2013</v>
      </c>
      <c r="B3530" s="1" t="s">
        <v>38</v>
      </c>
      <c r="C3530" s="1" t="s">
        <v>6</v>
      </c>
      <c r="D3530" s="2" t="s">
        <v>7</v>
      </c>
      <c r="E3530" s="2">
        <v>12261.7</v>
      </c>
    </row>
    <row r="3531" spans="1:5" hidden="1" x14ac:dyDescent="0.25">
      <c r="A3531" s="1">
        <v>2013</v>
      </c>
      <c r="B3531" s="1" t="s">
        <v>38</v>
      </c>
      <c r="C3531" s="1" t="s">
        <v>6</v>
      </c>
      <c r="D3531" s="2" t="s">
        <v>9</v>
      </c>
      <c r="E3531" s="2">
        <v>20533.02</v>
      </c>
    </row>
    <row r="3532" spans="1:5" hidden="1" x14ac:dyDescent="0.25">
      <c r="A3532" s="1">
        <v>2013</v>
      </c>
      <c r="B3532" s="1" t="s">
        <v>38</v>
      </c>
      <c r="C3532" s="1" t="s">
        <v>10</v>
      </c>
      <c r="D3532" s="2" t="s">
        <v>7</v>
      </c>
      <c r="E3532" s="2">
        <v>18666.099999999999</v>
      </c>
    </row>
    <row r="3533" spans="1:5" hidden="1" x14ac:dyDescent="0.25">
      <c r="A3533" s="1">
        <v>2013</v>
      </c>
      <c r="B3533" s="1" t="s">
        <v>38</v>
      </c>
      <c r="C3533" s="1" t="s">
        <v>10</v>
      </c>
      <c r="D3533" s="2" t="s">
        <v>9</v>
      </c>
      <c r="E3533" s="2">
        <v>200854.38108437799</v>
      </c>
    </row>
    <row r="3534" spans="1:5" hidden="1" x14ac:dyDescent="0.25">
      <c r="A3534" s="1">
        <v>2013</v>
      </c>
      <c r="B3534" s="1" t="s">
        <v>38</v>
      </c>
      <c r="C3534" s="1" t="s">
        <v>11</v>
      </c>
      <c r="D3534" s="2" t="s">
        <v>7</v>
      </c>
      <c r="E3534" s="2">
        <v>0</v>
      </c>
    </row>
    <row r="3535" spans="1:5" hidden="1" x14ac:dyDescent="0.25">
      <c r="A3535" s="1">
        <v>2013</v>
      </c>
      <c r="B3535" s="1" t="s">
        <v>38</v>
      </c>
      <c r="C3535" s="1" t="s">
        <v>11</v>
      </c>
      <c r="D3535" s="2" t="s">
        <v>9</v>
      </c>
      <c r="E3535" s="2">
        <v>0</v>
      </c>
    </row>
    <row r="3536" spans="1:5" hidden="1" x14ac:dyDescent="0.25">
      <c r="A3536" s="1">
        <v>2013</v>
      </c>
      <c r="B3536" s="1" t="s">
        <v>38</v>
      </c>
      <c r="C3536" s="1" t="s">
        <v>12</v>
      </c>
      <c r="D3536" s="2" t="s">
        <v>7</v>
      </c>
      <c r="E3536" s="2">
        <v>10989.7</v>
      </c>
    </row>
    <row r="3537" spans="1:5" hidden="1" x14ac:dyDescent="0.25">
      <c r="A3537" s="1">
        <v>2013</v>
      </c>
      <c r="B3537" s="1" t="s">
        <v>38</v>
      </c>
      <c r="C3537" s="1" t="s">
        <v>12</v>
      </c>
      <c r="D3537" s="2" t="s">
        <v>9</v>
      </c>
      <c r="E3537" s="2">
        <v>72305.487203652505</v>
      </c>
    </row>
    <row r="3538" spans="1:5" hidden="1" x14ac:dyDescent="0.25">
      <c r="A3538" s="1">
        <v>2013</v>
      </c>
      <c r="B3538" s="1" t="s">
        <v>38</v>
      </c>
      <c r="C3538" s="1" t="s">
        <v>13</v>
      </c>
      <c r="D3538" s="2" t="s">
        <v>7</v>
      </c>
      <c r="E3538" s="2">
        <v>22402.61</v>
      </c>
    </row>
    <row r="3539" spans="1:5" hidden="1" x14ac:dyDescent="0.25">
      <c r="A3539" s="1">
        <v>2013</v>
      </c>
      <c r="B3539" s="1" t="s">
        <v>38</v>
      </c>
      <c r="C3539" s="1" t="s">
        <v>13</v>
      </c>
      <c r="D3539" s="2" t="s">
        <v>9</v>
      </c>
      <c r="E3539" s="2">
        <v>160867</v>
      </c>
    </row>
    <row r="3540" spans="1:5" hidden="1" x14ac:dyDescent="0.25">
      <c r="A3540" s="1">
        <v>2013</v>
      </c>
      <c r="B3540" s="1" t="s">
        <v>38</v>
      </c>
      <c r="C3540" s="1" t="s">
        <v>14</v>
      </c>
      <c r="D3540" s="2" t="s">
        <v>7</v>
      </c>
      <c r="E3540" s="2">
        <v>83123.350000000006</v>
      </c>
    </row>
    <row r="3541" spans="1:5" hidden="1" x14ac:dyDescent="0.25">
      <c r="A3541" s="1">
        <v>2013</v>
      </c>
      <c r="B3541" s="1" t="s">
        <v>38</v>
      </c>
      <c r="C3541" s="1" t="s">
        <v>14</v>
      </c>
      <c r="D3541" s="2" t="s">
        <v>9</v>
      </c>
      <c r="E3541" s="2">
        <v>244381.85</v>
      </c>
    </row>
    <row r="3542" spans="1:5" hidden="1" x14ac:dyDescent="0.25">
      <c r="A3542" s="1">
        <v>2013</v>
      </c>
      <c r="B3542" s="1" t="s">
        <v>38</v>
      </c>
      <c r="C3542" s="1" t="s">
        <v>15</v>
      </c>
      <c r="D3542" s="2" t="s">
        <v>7</v>
      </c>
      <c r="E3542" s="2">
        <v>15916.75</v>
      </c>
    </row>
    <row r="3543" spans="1:5" hidden="1" x14ac:dyDescent="0.25">
      <c r="A3543" s="1">
        <v>2013</v>
      </c>
      <c r="B3543" s="1" t="s">
        <v>38</v>
      </c>
      <c r="C3543" s="1" t="s">
        <v>15</v>
      </c>
      <c r="D3543" s="2" t="s">
        <v>9</v>
      </c>
      <c r="E3543" s="2">
        <v>50824.91</v>
      </c>
    </row>
    <row r="3544" spans="1:5" hidden="1" x14ac:dyDescent="0.25">
      <c r="A3544" s="1">
        <v>2013</v>
      </c>
      <c r="B3544" s="1" t="s">
        <v>38</v>
      </c>
      <c r="C3544" s="1" t="s">
        <v>16</v>
      </c>
      <c r="D3544" s="2" t="s">
        <v>7</v>
      </c>
      <c r="E3544" s="2">
        <v>0</v>
      </c>
    </row>
    <row r="3545" spans="1:5" hidden="1" x14ac:dyDescent="0.25">
      <c r="A3545" s="1">
        <v>2013</v>
      </c>
      <c r="B3545" s="1" t="s">
        <v>38</v>
      </c>
      <c r="C3545" s="1" t="s">
        <v>16</v>
      </c>
      <c r="D3545" s="2" t="s">
        <v>9</v>
      </c>
      <c r="E3545" s="2">
        <v>0</v>
      </c>
    </row>
    <row r="3546" spans="1:5" hidden="1" x14ac:dyDescent="0.25">
      <c r="A3546" s="1">
        <v>2013</v>
      </c>
      <c r="B3546" s="1" t="s">
        <v>38</v>
      </c>
      <c r="C3546" s="1" t="s">
        <v>17</v>
      </c>
      <c r="D3546" s="2" t="s">
        <v>7</v>
      </c>
      <c r="E3546" s="2">
        <v>873.4</v>
      </c>
    </row>
    <row r="3547" spans="1:5" hidden="1" x14ac:dyDescent="0.25">
      <c r="A3547" s="1">
        <v>2013</v>
      </c>
      <c r="B3547" s="1" t="s">
        <v>38</v>
      </c>
      <c r="C3547" s="1" t="s">
        <v>17</v>
      </c>
      <c r="D3547" s="2" t="s">
        <v>9</v>
      </c>
      <c r="E3547" s="2">
        <v>2986.48</v>
      </c>
    </row>
    <row r="3548" spans="1:5" hidden="1" x14ac:dyDescent="0.25">
      <c r="A3548" s="1">
        <v>2013</v>
      </c>
      <c r="B3548" s="1" t="s">
        <v>39</v>
      </c>
      <c r="C3548" s="1" t="s">
        <v>6</v>
      </c>
      <c r="D3548" s="2" t="s">
        <v>7</v>
      </c>
      <c r="E3548" s="2" t="s">
        <v>8</v>
      </c>
    </row>
    <row r="3549" spans="1:5" hidden="1" x14ac:dyDescent="0.25">
      <c r="A3549" s="1">
        <v>2013</v>
      </c>
      <c r="B3549" s="1" t="s">
        <v>39</v>
      </c>
      <c r="C3549" s="1" t="s">
        <v>6</v>
      </c>
      <c r="D3549" s="2" t="s">
        <v>9</v>
      </c>
      <c r="E3549" s="2" t="s">
        <v>8</v>
      </c>
    </row>
    <row r="3550" spans="1:5" hidden="1" x14ac:dyDescent="0.25">
      <c r="A3550" s="1">
        <v>2013</v>
      </c>
      <c r="B3550" s="1" t="s">
        <v>39</v>
      </c>
      <c r="C3550" s="1" t="s">
        <v>10</v>
      </c>
      <c r="D3550" s="2" t="s">
        <v>7</v>
      </c>
      <c r="E3550" s="2" t="s">
        <v>8</v>
      </c>
    </row>
    <row r="3551" spans="1:5" hidden="1" x14ac:dyDescent="0.25">
      <c r="A3551" s="1">
        <v>2013</v>
      </c>
      <c r="B3551" s="1" t="s">
        <v>39</v>
      </c>
      <c r="C3551" s="1" t="s">
        <v>10</v>
      </c>
      <c r="D3551" s="2" t="s">
        <v>9</v>
      </c>
      <c r="E3551" s="2" t="s">
        <v>8</v>
      </c>
    </row>
    <row r="3552" spans="1:5" hidden="1" x14ac:dyDescent="0.25">
      <c r="A3552" s="1">
        <v>2013</v>
      </c>
      <c r="B3552" s="1" t="s">
        <v>39</v>
      </c>
      <c r="C3552" s="1" t="s">
        <v>11</v>
      </c>
      <c r="D3552" s="2" t="s">
        <v>7</v>
      </c>
      <c r="E3552" s="2" t="s">
        <v>8</v>
      </c>
    </row>
    <row r="3553" spans="1:5" hidden="1" x14ac:dyDescent="0.25">
      <c r="A3553" s="1">
        <v>2013</v>
      </c>
      <c r="B3553" s="1" t="s">
        <v>39</v>
      </c>
      <c r="C3553" s="1" t="s">
        <v>11</v>
      </c>
      <c r="D3553" s="2" t="s">
        <v>9</v>
      </c>
      <c r="E3553" s="2" t="s">
        <v>8</v>
      </c>
    </row>
    <row r="3554" spans="1:5" hidden="1" x14ac:dyDescent="0.25">
      <c r="A3554" s="1">
        <v>2013</v>
      </c>
      <c r="B3554" s="1" t="s">
        <v>39</v>
      </c>
      <c r="C3554" s="1" t="s">
        <v>12</v>
      </c>
      <c r="D3554" s="2" t="s">
        <v>7</v>
      </c>
      <c r="E3554" s="2">
        <v>690.46</v>
      </c>
    </row>
    <row r="3555" spans="1:5" hidden="1" x14ac:dyDescent="0.25">
      <c r="A3555" s="1">
        <v>2013</v>
      </c>
      <c r="B3555" s="1" t="s">
        <v>39</v>
      </c>
      <c r="C3555" s="1" t="s">
        <v>12</v>
      </c>
      <c r="D3555" s="2" t="s">
        <v>9</v>
      </c>
      <c r="E3555" s="2">
        <v>1352.56</v>
      </c>
    </row>
    <row r="3556" spans="1:5" hidden="1" x14ac:dyDescent="0.25">
      <c r="A3556" s="1">
        <v>2013</v>
      </c>
      <c r="B3556" s="1" t="s">
        <v>39</v>
      </c>
      <c r="C3556" s="1" t="s">
        <v>13</v>
      </c>
      <c r="D3556" s="2" t="s">
        <v>7</v>
      </c>
      <c r="E3556" s="2">
        <v>2464.52</v>
      </c>
    </row>
    <row r="3557" spans="1:5" hidden="1" x14ac:dyDescent="0.25">
      <c r="A3557" s="1">
        <v>2013</v>
      </c>
      <c r="B3557" s="1" t="s">
        <v>39</v>
      </c>
      <c r="C3557" s="1" t="s">
        <v>13</v>
      </c>
      <c r="D3557" s="2" t="s">
        <v>9</v>
      </c>
      <c r="E3557" s="2">
        <v>2698.91</v>
      </c>
    </row>
    <row r="3558" spans="1:5" hidden="1" x14ac:dyDescent="0.25">
      <c r="A3558" s="1">
        <v>2013</v>
      </c>
      <c r="B3558" s="1" t="s">
        <v>39</v>
      </c>
      <c r="C3558" s="1" t="s">
        <v>14</v>
      </c>
      <c r="D3558" s="2" t="s">
        <v>7</v>
      </c>
      <c r="E3558" s="2">
        <v>1843.83</v>
      </c>
    </row>
    <row r="3559" spans="1:5" hidden="1" x14ac:dyDescent="0.25">
      <c r="A3559" s="1">
        <v>2013</v>
      </c>
      <c r="B3559" s="1" t="s">
        <v>39</v>
      </c>
      <c r="C3559" s="1" t="s">
        <v>14</v>
      </c>
      <c r="D3559" s="2" t="s">
        <v>9</v>
      </c>
      <c r="E3559" s="2">
        <v>5883.59</v>
      </c>
    </row>
    <row r="3560" spans="1:5" hidden="1" x14ac:dyDescent="0.25">
      <c r="A3560" s="1">
        <v>2013</v>
      </c>
      <c r="B3560" s="1" t="s">
        <v>39</v>
      </c>
      <c r="C3560" s="1" t="s">
        <v>15</v>
      </c>
      <c r="D3560" s="2" t="s">
        <v>7</v>
      </c>
      <c r="E3560" s="2">
        <v>1557.52</v>
      </c>
    </row>
    <row r="3561" spans="1:5" hidden="1" x14ac:dyDescent="0.25">
      <c r="A3561" s="1">
        <v>2013</v>
      </c>
      <c r="B3561" s="1" t="s">
        <v>39</v>
      </c>
      <c r="C3561" s="1" t="s">
        <v>15</v>
      </c>
      <c r="D3561" s="2" t="s">
        <v>9</v>
      </c>
      <c r="E3561" s="2">
        <v>3924.4</v>
      </c>
    </row>
    <row r="3562" spans="1:5" hidden="1" x14ac:dyDescent="0.25">
      <c r="A3562" s="1">
        <v>2013</v>
      </c>
      <c r="B3562" s="1" t="s">
        <v>39</v>
      </c>
      <c r="C3562" s="1" t="s">
        <v>16</v>
      </c>
      <c r="D3562" s="2" t="s">
        <v>7</v>
      </c>
      <c r="E3562" s="2" t="s">
        <v>8</v>
      </c>
    </row>
    <row r="3563" spans="1:5" hidden="1" x14ac:dyDescent="0.25">
      <c r="A3563" s="1">
        <v>2013</v>
      </c>
      <c r="B3563" s="1" t="s">
        <v>39</v>
      </c>
      <c r="C3563" s="1" t="s">
        <v>16</v>
      </c>
      <c r="D3563" s="2" t="s">
        <v>9</v>
      </c>
      <c r="E3563" s="2" t="s">
        <v>8</v>
      </c>
    </row>
    <row r="3564" spans="1:5" hidden="1" x14ac:dyDescent="0.25">
      <c r="A3564" s="1">
        <v>2013</v>
      </c>
      <c r="B3564" s="1" t="s">
        <v>39</v>
      </c>
      <c r="C3564" s="1" t="s">
        <v>17</v>
      </c>
      <c r="D3564" s="2" t="s">
        <v>7</v>
      </c>
      <c r="E3564" s="2">
        <v>113.29</v>
      </c>
    </row>
    <row r="3565" spans="1:5" hidden="1" x14ac:dyDescent="0.25">
      <c r="A3565" s="1">
        <v>2013</v>
      </c>
      <c r="B3565" s="1" t="s">
        <v>39</v>
      </c>
      <c r="C3565" s="1" t="s">
        <v>17</v>
      </c>
      <c r="D3565" s="2" t="s">
        <v>9</v>
      </c>
      <c r="E3565" s="2">
        <v>146.13999999999999</v>
      </c>
    </row>
    <row r="3566" spans="1:5" hidden="1" x14ac:dyDescent="0.25">
      <c r="A3566" s="1">
        <v>2013</v>
      </c>
      <c r="B3566" s="1" t="s">
        <v>40</v>
      </c>
      <c r="C3566" s="1" t="s">
        <v>6</v>
      </c>
      <c r="D3566" s="2" t="s">
        <v>7</v>
      </c>
      <c r="E3566" s="2">
        <v>3706.62</v>
      </c>
    </row>
    <row r="3567" spans="1:5" hidden="1" x14ac:dyDescent="0.25">
      <c r="A3567" s="1">
        <v>2013</v>
      </c>
      <c r="B3567" s="1" t="s">
        <v>40</v>
      </c>
      <c r="C3567" s="1" t="s">
        <v>6</v>
      </c>
      <c r="D3567" s="2" t="s">
        <v>9</v>
      </c>
      <c r="E3567" s="2">
        <v>9865.83</v>
      </c>
    </row>
    <row r="3568" spans="1:5" hidden="1" x14ac:dyDescent="0.25">
      <c r="A3568" s="1">
        <v>2013</v>
      </c>
      <c r="B3568" s="1" t="s">
        <v>40</v>
      </c>
      <c r="C3568" s="1" t="s">
        <v>10</v>
      </c>
      <c r="D3568" s="2" t="s">
        <v>7</v>
      </c>
      <c r="E3568" s="2" t="s">
        <v>8</v>
      </c>
    </row>
    <row r="3569" spans="1:5" hidden="1" x14ac:dyDescent="0.25">
      <c r="A3569" s="1">
        <v>2013</v>
      </c>
      <c r="B3569" s="1" t="s">
        <v>40</v>
      </c>
      <c r="C3569" s="1" t="s">
        <v>10</v>
      </c>
      <c r="D3569" s="2" t="s">
        <v>9</v>
      </c>
      <c r="E3569" s="2" t="s">
        <v>8</v>
      </c>
    </row>
    <row r="3570" spans="1:5" hidden="1" x14ac:dyDescent="0.25">
      <c r="A3570" s="1">
        <v>2013</v>
      </c>
      <c r="B3570" s="1" t="s">
        <v>40</v>
      </c>
      <c r="C3570" s="1" t="s">
        <v>11</v>
      </c>
      <c r="D3570" s="2" t="s">
        <v>7</v>
      </c>
      <c r="E3570" s="2" t="s">
        <v>8</v>
      </c>
    </row>
    <row r="3571" spans="1:5" hidden="1" x14ac:dyDescent="0.25">
      <c r="A3571" s="1">
        <v>2013</v>
      </c>
      <c r="B3571" s="1" t="s">
        <v>40</v>
      </c>
      <c r="C3571" s="1" t="s">
        <v>11</v>
      </c>
      <c r="D3571" s="2" t="s">
        <v>9</v>
      </c>
      <c r="E3571" s="2" t="s">
        <v>8</v>
      </c>
    </row>
    <row r="3572" spans="1:5" hidden="1" x14ac:dyDescent="0.25">
      <c r="A3572" s="1">
        <v>2013</v>
      </c>
      <c r="B3572" s="1" t="s">
        <v>40</v>
      </c>
      <c r="C3572" s="1" t="s">
        <v>12</v>
      </c>
      <c r="D3572" s="2" t="s">
        <v>7</v>
      </c>
      <c r="E3572" s="2">
        <v>149.71</v>
      </c>
    </row>
    <row r="3573" spans="1:5" hidden="1" x14ac:dyDescent="0.25">
      <c r="A3573" s="1">
        <v>2013</v>
      </c>
      <c r="B3573" s="1" t="s">
        <v>40</v>
      </c>
      <c r="C3573" s="1" t="s">
        <v>12</v>
      </c>
      <c r="D3573" s="2" t="s">
        <v>9</v>
      </c>
      <c r="E3573" s="2">
        <v>411.26</v>
      </c>
    </row>
    <row r="3574" spans="1:5" hidden="1" x14ac:dyDescent="0.25">
      <c r="A3574" s="1">
        <v>2013</v>
      </c>
      <c r="B3574" s="1" t="s">
        <v>40</v>
      </c>
      <c r="C3574" s="1" t="s">
        <v>13</v>
      </c>
      <c r="D3574" s="2" t="s">
        <v>7</v>
      </c>
      <c r="E3574" s="2">
        <v>22.21</v>
      </c>
    </row>
    <row r="3575" spans="1:5" hidden="1" x14ac:dyDescent="0.25">
      <c r="A3575" s="1">
        <v>2013</v>
      </c>
      <c r="B3575" s="1" t="s">
        <v>40</v>
      </c>
      <c r="C3575" s="1" t="s">
        <v>13</v>
      </c>
      <c r="D3575" s="2" t="s">
        <v>9</v>
      </c>
      <c r="E3575" s="2">
        <v>22.21</v>
      </c>
    </row>
    <row r="3576" spans="1:5" hidden="1" x14ac:dyDescent="0.25">
      <c r="A3576" s="1">
        <v>2013</v>
      </c>
      <c r="B3576" s="1" t="s">
        <v>40</v>
      </c>
      <c r="C3576" s="1" t="s">
        <v>14</v>
      </c>
      <c r="D3576" s="2" t="s">
        <v>7</v>
      </c>
      <c r="E3576" s="2">
        <v>726.38529359999995</v>
      </c>
    </row>
    <row r="3577" spans="1:5" hidden="1" x14ac:dyDescent="0.25">
      <c r="A3577" s="1">
        <v>2013</v>
      </c>
      <c r="B3577" s="1" t="s">
        <v>40</v>
      </c>
      <c r="C3577" s="1" t="s">
        <v>14</v>
      </c>
      <c r="D3577" s="2" t="s">
        <v>9</v>
      </c>
      <c r="E3577" s="2">
        <v>1908.1010495999999</v>
      </c>
    </row>
    <row r="3578" spans="1:5" hidden="1" x14ac:dyDescent="0.25">
      <c r="A3578" s="1">
        <v>2013</v>
      </c>
      <c r="B3578" s="1" t="s">
        <v>40</v>
      </c>
      <c r="C3578" s="1" t="s">
        <v>15</v>
      </c>
      <c r="D3578" s="2" t="s">
        <v>7</v>
      </c>
      <c r="E3578" s="2">
        <v>1168.72</v>
      </c>
    </row>
    <row r="3579" spans="1:5" hidden="1" x14ac:dyDescent="0.25">
      <c r="A3579" s="1">
        <v>2013</v>
      </c>
      <c r="B3579" s="1" t="s">
        <v>40</v>
      </c>
      <c r="C3579" s="1" t="s">
        <v>15</v>
      </c>
      <c r="D3579" s="2" t="s">
        <v>9</v>
      </c>
      <c r="E3579" s="2">
        <v>2431.86</v>
      </c>
    </row>
    <row r="3580" spans="1:5" hidden="1" x14ac:dyDescent="0.25">
      <c r="A3580" s="1">
        <v>2013</v>
      </c>
      <c r="B3580" s="1" t="s">
        <v>40</v>
      </c>
      <c r="C3580" s="1" t="s">
        <v>16</v>
      </c>
      <c r="D3580" s="2" t="s">
        <v>7</v>
      </c>
      <c r="E3580" s="2" t="s">
        <v>8</v>
      </c>
    </row>
    <row r="3581" spans="1:5" hidden="1" x14ac:dyDescent="0.25">
      <c r="A3581" s="1">
        <v>2013</v>
      </c>
      <c r="B3581" s="1" t="s">
        <v>40</v>
      </c>
      <c r="C3581" s="1" t="s">
        <v>16</v>
      </c>
      <c r="D3581" s="2" t="s">
        <v>9</v>
      </c>
      <c r="E3581" s="2" t="s">
        <v>8</v>
      </c>
    </row>
    <row r="3582" spans="1:5" hidden="1" x14ac:dyDescent="0.25">
      <c r="A3582" s="1">
        <v>2013</v>
      </c>
      <c r="B3582" s="1" t="s">
        <v>40</v>
      </c>
      <c r="C3582" s="1" t="s">
        <v>17</v>
      </c>
      <c r="D3582" s="2" t="s">
        <v>7</v>
      </c>
      <c r="E3582" s="2">
        <v>3519.07</v>
      </c>
    </row>
    <row r="3583" spans="1:5" hidden="1" x14ac:dyDescent="0.25">
      <c r="A3583" s="1">
        <v>2013</v>
      </c>
      <c r="B3583" s="1" t="s">
        <v>40</v>
      </c>
      <c r="C3583" s="1" t="s">
        <v>17</v>
      </c>
      <c r="D3583" s="2" t="s">
        <v>9</v>
      </c>
      <c r="E3583" s="2">
        <v>11137.64</v>
      </c>
    </row>
    <row r="3584" spans="1:5" hidden="1" x14ac:dyDescent="0.25">
      <c r="A3584" s="1">
        <v>2013</v>
      </c>
      <c r="B3584" s="1" t="s">
        <v>41</v>
      </c>
      <c r="C3584" s="1" t="s">
        <v>6</v>
      </c>
      <c r="D3584" s="2" t="s">
        <v>7</v>
      </c>
      <c r="E3584" s="2">
        <v>452.67</v>
      </c>
    </row>
    <row r="3585" spans="1:5" hidden="1" x14ac:dyDescent="0.25">
      <c r="A3585" s="1">
        <v>2013</v>
      </c>
      <c r="B3585" s="1" t="s">
        <v>41</v>
      </c>
      <c r="C3585" s="1" t="s">
        <v>6</v>
      </c>
      <c r="D3585" s="2" t="s">
        <v>9</v>
      </c>
      <c r="E3585" s="2">
        <v>871.08</v>
      </c>
    </row>
    <row r="3586" spans="1:5" hidden="1" x14ac:dyDescent="0.25">
      <c r="A3586" s="1">
        <v>2013</v>
      </c>
      <c r="B3586" s="1" t="s">
        <v>41</v>
      </c>
      <c r="C3586" s="1" t="s">
        <v>10</v>
      </c>
      <c r="D3586" s="2" t="s">
        <v>7</v>
      </c>
      <c r="E3586" s="2" t="s">
        <v>8</v>
      </c>
    </row>
    <row r="3587" spans="1:5" hidden="1" x14ac:dyDescent="0.25">
      <c r="A3587" s="1">
        <v>2013</v>
      </c>
      <c r="B3587" s="1" t="s">
        <v>41</v>
      </c>
      <c r="C3587" s="1" t="s">
        <v>10</v>
      </c>
      <c r="D3587" s="2" t="s">
        <v>9</v>
      </c>
      <c r="E3587" s="2" t="s">
        <v>8</v>
      </c>
    </row>
    <row r="3588" spans="1:5" hidden="1" x14ac:dyDescent="0.25">
      <c r="A3588" s="1">
        <v>2013</v>
      </c>
      <c r="B3588" s="1" t="s">
        <v>41</v>
      </c>
      <c r="C3588" s="1" t="s">
        <v>11</v>
      </c>
      <c r="D3588" s="2" t="s">
        <v>7</v>
      </c>
      <c r="E3588" s="2" t="s">
        <v>8</v>
      </c>
    </row>
    <row r="3589" spans="1:5" hidden="1" x14ac:dyDescent="0.25">
      <c r="A3589" s="1">
        <v>2013</v>
      </c>
      <c r="B3589" s="1" t="s">
        <v>41</v>
      </c>
      <c r="C3589" s="1" t="s">
        <v>11</v>
      </c>
      <c r="D3589" s="2" t="s">
        <v>9</v>
      </c>
      <c r="E3589" s="2" t="s">
        <v>8</v>
      </c>
    </row>
    <row r="3590" spans="1:5" hidden="1" x14ac:dyDescent="0.25">
      <c r="A3590" s="1">
        <v>2013</v>
      </c>
      <c r="B3590" s="1" t="s">
        <v>41</v>
      </c>
      <c r="C3590" s="1" t="s">
        <v>12</v>
      </c>
      <c r="D3590" s="2" t="s">
        <v>7</v>
      </c>
      <c r="E3590" s="2" t="s">
        <v>8</v>
      </c>
    </row>
    <row r="3591" spans="1:5" hidden="1" x14ac:dyDescent="0.25">
      <c r="A3591" s="1">
        <v>2013</v>
      </c>
      <c r="B3591" s="1" t="s">
        <v>41</v>
      </c>
      <c r="C3591" s="1" t="s">
        <v>12</v>
      </c>
      <c r="D3591" s="2" t="s">
        <v>9</v>
      </c>
      <c r="E3591" s="2" t="s">
        <v>8</v>
      </c>
    </row>
    <row r="3592" spans="1:5" hidden="1" x14ac:dyDescent="0.25">
      <c r="A3592" s="1">
        <v>2013</v>
      </c>
      <c r="B3592" s="1" t="s">
        <v>41</v>
      </c>
      <c r="C3592" s="1" t="s">
        <v>13</v>
      </c>
      <c r="D3592" s="2" t="s">
        <v>7</v>
      </c>
      <c r="E3592" s="2">
        <v>381.34</v>
      </c>
    </row>
    <row r="3593" spans="1:5" hidden="1" x14ac:dyDescent="0.25">
      <c r="A3593" s="1">
        <v>2013</v>
      </c>
      <c r="B3593" s="1" t="s">
        <v>41</v>
      </c>
      <c r="C3593" s="1" t="s">
        <v>13</v>
      </c>
      <c r="D3593" s="2" t="s">
        <v>9</v>
      </c>
      <c r="E3593" s="2">
        <v>634.37</v>
      </c>
    </row>
    <row r="3594" spans="1:5" hidden="1" x14ac:dyDescent="0.25">
      <c r="A3594" s="1">
        <v>2013</v>
      </c>
      <c r="B3594" s="1" t="s">
        <v>41</v>
      </c>
      <c r="C3594" s="1" t="s">
        <v>14</v>
      </c>
      <c r="D3594" s="2" t="s">
        <v>7</v>
      </c>
      <c r="E3594" s="2">
        <v>1308.5149696000001</v>
      </c>
    </row>
    <row r="3595" spans="1:5" hidden="1" x14ac:dyDescent="0.25">
      <c r="A3595" s="1">
        <v>2013</v>
      </c>
      <c r="B3595" s="1" t="s">
        <v>41</v>
      </c>
      <c r="C3595" s="1" t="s">
        <v>14</v>
      </c>
      <c r="D3595" s="2" t="s">
        <v>9</v>
      </c>
      <c r="E3595" s="2">
        <v>878.61988080000003</v>
      </c>
    </row>
    <row r="3596" spans="1:5" hidden="1" x14ac:dyDescent="0.25">
      <c r="A3596" s="1">
        <v>2013</v>
      </c>
      <c r="B3596" s="1" t="s">
        <v>41</v>
      </c>
      <c r="C3596" s="1" t="s">
        <v>15</v>
      </c>
      <c r="D3596" s="2" t="s">
        <v>7</v>
      </c>
      <c r="E3596" s="2" t="s">
        <v>8</v>
      </c>
    </row>
    <row r="3597" spans="1:5" hidden="1" x14ac:dyDescent="0.25">
      <c r="A3597" s="1">
        <v>2013</v>
      </c>
      <c r="B3597" s="1" t="s">
        <v>41</v>
      </c>
      <c r="C3597" s="1" t="s">
        <v>15</v>
      </c>
      <c r="D3597" s="2" t="s">
        <v>9</v>
      </c>
      <c r="E3597" s="2" t="s">
        <v>8</v>
      </c>
    </row>
    <row r="3598" spans="1:5" hidden="1" x14ac:dyDescent="0.25">
      <c r="A3598" s="1">
        <v>2013</v>
      </c>
      <c r="B3598" s="1" t="s">
        <v>41</v>
      </c>
      <c r="C3598" s="1" t="s">
        <v>16</v>
      </c>
      <c r="D3598" s="2" t="s">
        <v>7</v>
      </c>
      <c r="E3598" s="2" t="s">
        <v>8</v>
      </c>
    </row>
    <row r="3599" spans="1:5" hidden="1" x14ac:dyDescent="0.25">
      <c r="A3599" s="1">
        <v>2013</v>
      </c>
      <c r="B3599" s="1" t="s">
        <v>41</v>
      </c>
      <c r="C3599" s="1" t="s">
        <v>16</v>
      </c>
      <c r="D3599" s="2" t="s">
        <v>9</v>
      </c>
      <c r="E3599" s="2" t="s">
        <v>8</v>
      </c>
    </row>
    <row r="3600" spans="1:5" hidden="1" x14ac:dyDescent="0.25">
      <c r="A3600" s="1">
        <v>2013</v>
      </c>
      <c r="B3600" s="1" t="s">
        <v>41</v>
      </c>
      <c r="C3600" s="1" t="s">
        <v>17</v>
      </c>
      <c r="D3600" s="2" t="s">
        <v>7</v>
      </c>
      <c r="E3600" s="2">
        <v>12.79</v>
      </c>
    </row>
    <row r="3601" spans="1:5" hidden="1" x14ac:dyDescent="0.25">
      <c r="A3601" s="1">
        <v>2013</v>
      </c>
      <c r="B3601" s="1" t="s">
        <v>41</v>
      </c>
      <c r="C3601" s="1" t="s">
        <v>17</v>
      </c>
      <c r="D3601" s="2" t="s">
        <v>9</v>
      </c>
      <c r="E3601" s="2">
        <v>38.549999999999997</v>
      </c>
    </row>
    <row r="3602" spans="1:5" hidden="1" x14ac:dyDescent="0.25">
      <c r="A3602" s="1">
        <v>2014</v>
      </c>
      <c r="B3602" s="1" t="s">
        <v>5</v>
      </c>
      <c r="C3602" s="1" t="s">
        <v>6</v>
      </c>
      <c r="D3602" s="2" t="s">
        <v>7</v>
      </c>
      <c r="E3602" s="2">
        <v>20</v>
      </c>
    </row>
    <row r="3603" spans="1:5" hidden="1" x14ac:dyDescent="0.25">
      <c r="A3603" s="1">
        <v>2014</v>
      </c>
      <c r="B3603" s="1" t="s">
        <v>5</v>
      </c>
      <c r="C3603" s="1" t="s">
        <v>6</v>
      </c>
      <c r="D3603" s="2" t="s">
        <v>9</v>
      </c>
      <c r="E3603" s="2">
        <v>3</v>
      </c>
    </row>
    <row r="3604" spans="1:5" hidden="1" x14ac:dyDescent="0.25">
      <c r="A3604" s="1">
        <v>2014</v>
      </c>
      <c r="B3604" s="1" t="s">
        <v>5</v>
      </c>
      <c r="C3604" s="1" t="s">
        <v>10</v>
      </c>
      <c r="D3604" s="2" t="s">
        <v>7</v>
      </c>
      <c r="E3604" s="2" t="s">
        <v>8</v>
      </c>
    </row>
    <row r="3605" spans="1:5" hidden="1" x14ac:dyDescent="0.25">
      <c r="A3605" s="1">
        <v>2014</v>
      </c>
      <c r="B3605" s="1" t="s">
        <v>5</v>
      </c>
      <c r="C3605" s="1" t="s">
        <v>10</v>
      </c>
      <c r="D3605" s="2" t="s">
        <v>9</v>
      </c>
      <c r="E3605" s="2" t="s">
        <v>8</v>
      </c>
    </row>
    <row r="3606" spans="1:5" hidden="1" x14ac:dyDescent="0.25">
      <c r="A3606" s="1">
        <v>2014</v>
      </c>
      <c r="B3606" s="1" t="s">
        <v>5</v>
      </c>
      <c r="C3606" s="1" t="s">
        <v>11</v>
      </c>
      <c r="D3606" s="2" t="s">
        <v>7</v>
      </c>
      <c r="E3606" s="2" t="s">
        <v>8</v>
      </c>
    </row>
    <row r="3607" spans="1:5" hidden="1" x14ac:dyDescent="0.25">
      <c r="A3607" s="1">
        <v>2014</v>
      </c>
      <c r="B3607" s="1" t="s">
        <v>5</v>
      </c>
      <c r="C3607" s="1" t="s">
        <v>11</v>
      </c>
      <c r="D3607" s="2" t="s">
        <v>9</v>
      </c>
      <c r="E3607" s="2" t="s">
        <v>8</v>
      </c>
    </row>
    <row r="3608" spans="1:5" hidden="1" x14ac:dyDescent="0.25">
      <c r="A3608" s="1">
        <v>2014</v>
      </c>
      <c r="B3608" s="1" t="s">
        <v>5</v>
      </c>
      <c r="C3608" s="1" t="s">
        <v>12</v>
      </c>
      <c r="D3608" s="2" t="s">
        <v>7</v>
      </c>
      <c r="E3608" s="2">
        <v>10.1</v>
      </c>
    </row>
    <row r="3609" spans="1:5" hidden="1" x14ac:dyDescent="0.25">
      <c r="A3609" s="1">
        <v>2014</v>
      </c>
      <c r="B3609" s="1" t="s">
        <v>5</v>
      </c>
      <c r="C3609" s="1" t="s">
        <v>12</v>
      </c>
      <c r="D3609" s="2" t="s">
        <v>9</v>
      </c>
      <c r="E3609" s="2">
        <v>29.8</v>
      </c>
    </row>
    <row r="3610" spans="1:5" hidden="1" x14ac:dyDescent="0.25">
      <c r="A3610" s="1">
        <v>2014</v>
      </c>
      <c r="B3610" s="1" t="s">
        <v>5</v>
      </c>
      <c r="C3610" s="1" t="s">
        <v>13</v>
      </c>
      <c r="D3610" s="2" t="s">
        <v>7</v>
      </c>
      <c r="E3610" s="2">
        <v>29.3</v>
      </c>
    </row>
    <row r="3611" spans="1:5" hidden="1" x14ac:dyDescent="0.25">
      <c r="A3611" s="1">
        <v>2014</v>
      </c>
      <c r="B3611" s="1" t="s">
        <v>5</v>
      </c>
      <c r="C3611" s="1" t="s">
        <v>13</v>
      </c>
      <c r="D3611" s="2" t="s">
        <v>9</v>
      </c>
      <c r="E3611" s="2">
        <v>39.5</v>
      </c>
    </row>
    <row r="3612" spans="1:5" hidden="1" x14ac:dyDescent="0.25">
      <c r="A3612" s="1">
        <v>2014</v>
      </c>
      <c r="B3612" s="1" t="s">
        <v>5</v>
      </c>
      <c r="C3612" s="1" t="s">
        <v>14</v>
      </c>
      <c r="D3612" s="2" t="s">
        <v>7</v>
      </c>
      <c r="E3612" s="2" t="s">
        <v>8</v>
      </c>
    </row>
    <row r="3613" spans="1:5" hidden="1" x14ac:dyDescent="0.25">
      <c r="A3613" s="1">
        <v>2014</v>
      </c>
      <c r="B3613" s="1" t="s">
        <v>5</v>
      </c>
      <c r="C3613" s="1" t="s">
        <v>14</v>
      </c>
      <c r="D3613" s="2" t="s">
        <v>9</v>
      </c>
      <c r="E3613" s="2" t="s">
        <v>8</v>
      </c>
    </row>
    <row r="3614" spans="1:5" hidden="1" x14ac:dyDescent="0.25">
      <c r="A3614" s="1">
        <v>2014</v>
      </c>
      <c r="B3614" s="1" t="s">
        <v>5</v>
      </c>
      <c r="C3614" s="1" t="s">
        <v>15</v>
      </c>
      <c r="D3614" s="2" t="s">
        <v>7</v>
      </c>
      <c r="E3614" s="2">
        <v>87</v>
      </c>
    </row>
    <row r="3615" spans="1:5" hidden="1" x14ac:dyDescent="0.25">
      <c r="A3615" s="1">
        <v>2014</v>
      </c>
      <c r="B3615" s="1" t="s">
        <v>5</v>
      </c>
      <c r="C3615" s="1" t="s">
        <v>15</v>
      </c>
      <c r="D3615" s="2" t="s">
        <v>9</v>
      </c>
      <c r="E3615" s="2">
        <v>88.8</v>
      </c>
    </row>
    <row r="3616" spans="1:5" hidden="1" x14ac:dyDescent="0.25">
      <c r="A3616" s="1">
        <v>2014</v>
      </c>
      <c r="B3616" s="1" t="s">
        <v>5</v>
      </c>
      <c r="C3616" s="1" t="s">
        <v>16</v>
      </c>
      <c r="D3616" s="2" t="s">
        <v>7</v>
      </c>
      <c r="E3616" s="2" t="s">
        <v>8</v>
      </c>
    </row>
    <row r="3617" spans="1:5" hidden="1" x14ac:dyDescent="0.25">
      <c r="A3617" s="1">
        <v>2014</v>
      </c>
      <c r="B3617" s="1" t="s">
        <v>5</v>
      </c>
      <c r="C3617" s="1" t="s">
        <v>16</v>
      </c>
      <c r="D3617" s="2" t="s">
        <v>9</v>
      </c>
      <c r="E3617" s="2" t="s">
        <v>8</v>
      </c>
    </row>
    <row r="3618" spans="1:5" hidden="1" x14ac:dyDescent="0.25">
      <c r="A3618" s="1">
        <v>2014</v>
      </c>
      <c r="B3618" s="1" t="s">
        <v>5</v>
      </c>
      <c r="C3618" s="1" t="s">
        <v>17</v>
      </c>
      <c r="D3618" s="2" t="s">
        <v>7</v>
      </c>
      <c r="E3618" s="2" t="s">
        <v>8</v>
      </c>
    </row>
    <row r="3619" spans="1:5" hidden="1" x14ac:dyDescent="0.25">
      <c r="A3619" s="1">
        <v>2014</v>
      </c>
      <c r="B3619" s="1" t="s">
        <v>5</v>
      </c>
      <c r="C3619" s="1" t="s">
        <v>17</v>
      </c>
      <c r="D3619" s="2" t="s">
        <v>9</v>
      </c>
      <c r="E3619" s="2" t="s">
        <v>8</v>
      </c>
    </row>
    <row r="3620" spans="1:5" hidden="1" x14ac:dyDescent="0.25">
      <c r="A3620" s="1">
        <v>2014</v>
      </c>
      <c r="B3620" s="1" t="s">
        <v>42</v>
      </c>
      <c r="C3620" s="1" t="s">
        <v>6</v>
      </c>
      <c r="D3620" s="2" t="s">
        <v>7</v>
      </c>
      <c r="E3620" s="2" t="s">
        <v>8</v>
      </c>
    </row>
    <row r="3621" spans="1:5" hidden="1" x14ac:dyDescent="0.25">
      <c r="A3621" s="1">
        <v>2014</v>
      </c>
      <c r="B3621" s="1" t="s">
        <v>42</v>
      </c>
      <c r="C3621" s="1" t="s">
        <v>6</v>
      </c>
      <c r="D3621" s="2" t="s">
        <v>9</v>
      </c>
      <c r="E3621" s="2" t="s">
        <v>8</v>
      </c>
    </row>
    <row r="3622" spans="1:5" hidden="1" x14ac:dyDescent="0.25">
      <c r="A3622" s="1">
        <v>2014</v>
      </c>
      <c r="B3622" s="1" t="s">
        <v>42</v>
      </c>
      <c r="C3622" s="1" t="s">
        <v>10</v>
      </c>
      <c r="D3622" s="2" t="s">
        <v>7</v>
      </c>
      <c r="E3622" s="2">
        <v>239.17</v>
      </c>
    </row>
    <row r="3623" spans="1:5" hidden="1" x14ac:dyDescent="0.25">
      <c r="A3623" s="1">
        <v>2014</v>
      </c>
      <c r="B3623" s="1" t="s">
        <v>42</v>
      </c>
      <c r="C3623" s="1" t="s">
        <v>10</v>
      </c>
      <c r="D3623" s="2" t="s">
        <v>9</v>
      </c>
      <c r="E3623" s="2">
        <v>303.85000000000002</v>
      </c>
    </row>
    <row r="3624" spans="1:5" hidden="1" x14ac:dyDescent="0.25">
      <c r="A3624" s="1">
        <v>2014</v>
      </c>
      <c r="B3624" s="1" t="s">
        <v>42</v>
      </c>
      <c r="C3624" s="1" t="s">
        <v>11</v>
      </c>
      <c r="D3624" s="2" t="s">
        <v>7</v>
      </c>
      <c r="E3624" s="2" t="s">
        <v>8</v>
      </c>
    </row>
    <row r="3625" spans="1:5" hidden="1" x14ac:dyDescent="0.25">
      <c r="A3625" s="1">
        <v>2014</v>
      </c>
      <c r="B3625" s="1" t="s">
        <v>42</v>
      </c>
      <c r="C3625" s="1" t="s">
        <v>11</v>
      </c>
      <c r="D3625" s="2" t="s">
        <v>9</v>
      </c>
      <c r="E3625" s="2" t="s">
        <v>8</v>
      </c>
    </row>
    <row r="3626" spans="1:5" hidden="1" x14ac:dyDescent="0.25">
      <c r="A3626" s="1">
        <v>2014</v>
      </c>
      <c r="B3626" s="1" t="s">
        <v>42</v>
      </c>
      <c r="C3626" s="1" t="s">
        <v>12</v>
      </c>
      <c r="D3626" s="2" t="s">
        <v>7</v>
      </c>
      <c r="E3626" s="2">
        <v>575.48</v>
      </c>
    </row>
    <row r="3627" spans="1:5" hidden="1" x14ac:dyDescent="0.25">
      <c r="A3627" s="1">
        <v>2014</v>
      </c>
      <c r="B3627" s="1" t="s">
        <v>42</v>
      </c>
      <c r="C3627" s="1" t="s">
        <v>12</v>
      </c>
      <c r="D3627" s="2" t="s">
        <v>9</v>
      </c>
      <c r="E3627" s="2">
        <v>3381.99</v>
      </c>
    </row>
    <row r="3628" spans="1:5" hidden="1" x14ac:dyDescent="0.25">
      <c r="A3628" s="1">
        <v>2014</v>
      </c>
      <c r="B3628" s="1" t="s">
        <v>42</v>
      </c>
      <c r="C3628" s="1" t="s">
        <v>13</v>
      </c>
      <c r="D3628" s="2" t="s">
        <v>7</v>
      </c>
      <c r="E3628" s="2">
        <v>8610.91</v>
      </c>
    </row>
    <row r="3629" spans="1:5" hidden="1" x14ac:dyDescent="0.25">
      <c r="A3629" s="1">
        <v>2014</v>
      </c>
      <c r="B3629" s="1" t="s">
        <v>42</v>
      </c>
      <c r="C3629" s="1" t="s">
        <v>13</v>
      </c>
      <c r="D3629" s="2" t="s">
        <v>9</v>
      </c>
      <c r="E3629" s="2">
        <v>17713.830000000002</v>
      </c>
    </row>
    <row r="3630" spans="1:5" hidden="1" x14ac:dyDescent="0.25">
      <c r="A3630" s="1">
        <v>2014</v>
      </c>
      <c r="B3630" s="1" t="s">
        <v>42</v>
      </c>
      <c r="C3630" s="1" t="s">
        <v>14</v>
      </c>
      <c r="D3630" s="2" t="s">
        <v>7</v>
      </c>
      <c r="E3630" s="2">
        <v>3366.22</v>
      </c>
    </row>
    <row r="3631" spans="1:5" hidden="1" x14ac:dyDescent="0.25">
      <c r="A3631" s="1">
        <v>2014</v>
      </c>
      <c r="B3631" s="1" t="s">
        <v>42</v>
      </c>
      <c r="C3631" s="1" t="s">
        <v>14</v>
      </c>
      <c r="D3631" s="2" t="s">
        <v>9</v>
      </c>
      <c r="E3631" s="2">
        <v>18038.28</v>
      </c>
    </row>
    <row r="3632" spans="1:5" hidden="1" x14ac:dyDescent="0.25">
      <c r="A3632" s="1">
        <v>2014</v>
      </c>
      <c r="B3632" s="1" t="s">
        <v>42</v>
      </c>
      <c r="C3632" s="1" t="s">
        <v>15</v>
      </c>
      <c r="D3632" s="2" t="s">
        <v>7</v>
      </c>
      <c r="E3632" s="2">
        <v>745.49</v>
      </c>
    </row>
    <row r="3633" spans="1:5" hidden="1" x14ac:dyDescent="0.25">
      <c r="A3633" s="1">
        <v>2014</v>
      </c>
      <c r="B3633" s="1" t="s">
        <v>42</v>
      </c>
      <c r="C3633" s="1" t="s">
        <v>15</v>
      </c>
      <c r="D3633" s="2" t="s">
        <v>9</v>
      </c>
      <c r="E3633" s="2">
        <v>4597.51</v>
      </c>
    </row>
    <row r="3634" spans="1:5" hidden="1" x14ac:dyDescent="0.25">
      <c r="A3634" s="1">
        <v>2014</v>
      </c>
      <c r="B3634" s="1" t="s">
        <v>42</v>
      </c>
      <c r="C3634" s="1" t="s">
        <v>16</v>
      </c>
      <c r="D3634" s="2" t="s">
        <v>7</v>
      </c>
      <c r="E3634" s="2" t="s">
        <v>8</v>
      </c>
    </row>
    <row r="3635" spans="1:5" hidden="1" x14ac:dyDescent="0.25">
      <c r="A3635" s="1">
        <v>2014</v>
      </c>
      <c r="B3635" s="1" t="s">
        <v>42</v>
      </c>
      <c r="C3635" s="1" t="s">
        <v>16</v>
      </c>
      <c r="D3635" s="2" t="s">
        <v>9</v>
      </c>
      <c r="E3635" s="2" t="s">
        <v>8</v>
      </c>
    </row>
    <row r="3636" spans="1:5" hidden="1" x14ac:dyDescent="0.25">
      <c r="A3636" s="1">
        <v>2014</v>
      </c>
      <c r="B3636" s="1" t="s">
        <v>42</v>
      </c>
      <c r="C3636" s="1" t="s">
        <v>17</v>
      </c>
      <c r="D3636" s="2" t="s">
        <v>7</v>
      </c>
      <c r="E3636" s="2">
        <v>1011.21</v>
      </c>
    </row>
    <row r="3637" spans="1:5" hidden="1" x14ac:dyDescent="0.25">
      <c r="A3637" s="1">
        <v>2014</v>
      </c>
      <c r="B3637" s="1" t="s">
        <v>42</v>
      </c>
      <c r="C3637" s="1" t="s">
        <v>17</v>
      </c>
      <c r="D3637" s="2" t="s">
        <v>9</v>
      </c>
      <c r="E3637" s="2">
        <v>6476.17</v>
      </c>
    </row>
    <row r="3638" spans="1:5" hidden="1" x14ac:dyDescent="0.25">
      <c r="A3638" s="1">
        <v>2014</v>
      </c>
      <c r="B3638" s="1" t="s">
        <v>19</v>
      </c>
      <c r="C3638" s="1" t="s">
        <v>6</v>
      </c>
      <c r="D3638" s="2" t="s">
        <v>7</v>
      </c>
      <c r="E3638" s="2">
        <v>5697.89</v>
      </c>
    </row>
    <row r="3639" spans="1:5" hidden="1" x14ac:dyDescent="0.25">
      <c r="A3639" s="1">
        <v>2014</v>
      </c>
      <c r="B3639" s="1" t="s">
        <v>19</v>
      </c>
      <c r="C3639" s="1" t="s">
        <v>6</v>
      </c>
      <c r="D3639" s="2" t="s">
        <v>9</v>
      </c>
      <c r="E3639" s="2">
        <v>13749.08</v>
      </c>
    </row>
    <row r="3640" spans="1:5" hidden="1" x14ac:dyDescent="0.25">
      <c r="A3640" s="1">
        <v>2014</v>
      </c>
      <c r="B3640" s="1" t="s">
        <v>19</v>
      </c>
      <c r="C3640" s="1" t="s">
        <v>10</v>
      </c>
      <c r="D3640" s="2" t="s">
        <v>7</v>
      </c>
      <c r="E3640" s="2" t="s">
        <v>8</v>
      </c>
    </row>
    <row r="3641" spans="1:5" hidden="1" x14ac:dyDescent="0.25">
      <c r="A3641" s="1">
        <v>2014</v>
      </c>
      <c r="B3641" s="1" t="s">
        <v>19</v>
      </c>
      <c r="C3641" s="1" t="s">
        <v>10</v>
      </c>
      <c r="D3641" s="2" t="s">
        <v>9</v>
      </c>
      <c r="E3641" s="2" t="s">
        <v>8</v>
      </c>
    </row>
    <row r="3642" spans="1:5" hidden="1" x14ac:dyDescent="0.25">
      <c r="A3642" s="1">
        <v>2014</v>
      </c>
      <c r="B3642" s="1" t="s">
        <v>19</v>
      </c>
      <c r="C3642" s="1" t="s">
        <v>11</v>
      </c>
      <c r="D3642" s="2" t="s">
        <v>7</v>
      </c>
      <c r="E3642" s="2">
        <v>25996.49</v>
      </c>
    </row>
    <row r="3643" spans="1:5" hidden="1" x14ac:dyDescent="0.25">
      <c r="A3643" s="1">
        <v>2014</v>
      </c>
      <c r="B3643" s="1" t="s">
        <v>19</v>
      </c>
      <c r="C3643" s="1" t="s">
        <v>11</v>
      </c>
      <c r="D3643" s="2" t="s">
        <v>9</v>
      </c>
      <c r="E3643" s="2">
        <v>222305.47</v>
      </c>
    </row>
    <row r="3644" spans="1:5" hidden="1" x14ac:dyDescent="0.25">
      <c r="A3644" s="1">
        <v>2014</v>
      </c>
      <c r="B3644" s="1" t="s">
        <v>19</v>
      </c>
      <c r="C3644" s="1" t="s">
        <v>12</v>
      </c>
      <c r="D3644" s="2" t="s">
        <v>7</v>
      </c>
      <c r="E3644" s="2" t="s">
        <v>8</v>
      </c>
    </row>
    <row r="3645" spans="1:5" hidden="1" x14ac:dyDescent="0.25">
      <c r="A3645" s="1">
        <v>2014</v>
      </c>
      <c r="B3645" s="1" t="s">
        <v>19</v>
      </c>
      <c r="C3645" s="1" t="s">
        <v>12</v>
      </c>
      <c r="D3645" s="2" t="s">
        <v>9</v>
      </c>
      <c r="E3645" s="2" t="s">
        <v>8</v>
      </c>
    </row>
    <row r="3646" spans="1:5" hidden="1" x14ac:dyDescent="0.25">
      <c r="A3646" s="1">
        <v>2014</v>
      </c>
      <c r="B3646" s="1" t="s">
        <v>19</v>
      </c>
      <c r="C3646" s="1" t="s">
        <v>13</v>
      </c>
      <c r="D3646" s="2" t="s">
        <v>7</v>
      </c>
      <c r="E3646" s="2" t="s">
        <v>8</v>
      </c>
    </row>
    <row r="3647" spans="1:5" hidden="1" x14ac:dyDescent="0.25">
      <c r="A3647" s="1">
        <v>2014</v>
      </c>
      <c r="B3647" s="1" t="s">
        <v>19</v>
      </c>
      <c r="C3647" s="1" t="s">
        <v>13</v>
      </c>
      <c r="D3647" s="2" t="s">
        <v>9</v>
      </c>
      <c r="E3647" s="2" t="s">
        <v>8</v>
      </c>
    </row>
    <row r="3648" spans="1:5" hidden="1" x14ac:dyDescent="0.25">
      <c r="A3648" s="1">
        <v>2014</v>
      </c>
      <c r="B3648" s="1" t="s">
        <v>19</v>
      </c>
      <c r="C3648" s="1" t="s">
        <v>14</v>
      </c>
      <c r="D3648" s="2" t="s">
        <v>7</v>
      </c>
      <c r="E3648" s="2">
        <v>833.25950263000004</v>
      </c>
    </row>
    <row r="3649" spans="1:5" hidden="1" x14ac:dyDescent="0.25">
      <c r="A3649" s="1">
        <v>2014</v>
      </c>
      <c r="B3649" s="1" t="s">
        <v>19</v>
      </c>
      <c r="C3649" s="1" t="s">
        <v>14</v>
      </c>
      <c r="D3649" s="2" t="s">
        <v>9</v>
      </c>
      <c r="E3649" s="2">
        <v>1604.7782623400001</v>
      </c>
    </row>
    <row r="3650" spans="1:5" hidden="1" x14ac:dyDescent="0.25">
      <c r="A3650" s="1">
        <v>2014</v>
      </c>
      <c r="B3650" s="1" t="s">
        <v>19</v>
      </c>
      <c r="C3650" s="1" t="s">
        <v>15</v>
      </c>
      <c r="D3650" s="2" t="s">
        <v>7</v>
      </c>
      <c r="E3650" s="2">
        <v>1848.66</v>
      </c>
    </row>
    <row r="3651" spans="1:5" hidden="1" x14ac:dyDescent="0.25">
      <c r="A3651" s="1">
        <v>2014</v>
      </c>
      <c r="B3651" s="1" t="s">
        <v>19</v>
      </c>
      <c r="C3651" s="1" t="s">
        <v>15</v>
      </c>
      <c r="D3651" s="2" t="s">
        <v>9</v>
      </c>
      <c r="E3651" s="2">
        <v>6790.83</v>
      </c>
    </row>
    <row r="3652" spans="1:5" hidden="1" x14ac:dyDescent="0.25">
      <c r="A3652" s="1">
        <v>2014</v>
      </c>
      <c r="B3652" s="1" t="s">
        <v>19</v>
      </c>
      <c r="C3652" s="1" t="s">
        <v>16</v>
      </c>
      <c r="D3652" s="2" t="s">
        <v>7</v>
      </c>
      <c r="E3652" s="2" t="s">
        <v>8</v>
      </c>
    </row>
    <row r="3653" spans="1:5" hidden="1" x14ac:dyDescent="0.25">
      <c r="A3653" s="1">
        <v>2014</v>
      </c>
      <c r="B3653" s="1" t="s">
        <v>19</v>
      </c>
      <c r="C3653" s="1" t="s">
        <v>16</v>
      </c>
      <c r="D3653" s="2" t="s">
        <v>9</v>
      </c>
      <c r="E3653" s="2" t="s">
        <v>8</v>
      </c>
    </row>
    <row r="3654" spans="1:5" hidden="1" x14ac:dyDescent="0.25">
      <c r="A3654" s="1">
        <v>2014</v>
      </c>
      <c r="B3654" s="1" t="s">
        <v>19</v>
      </c>
      <c r="C3654" s="1" t="s">
        <v>17</v>
      </c>
      <c r="D3654" s="2" t="s">
        <v>7</v>
      </c>
      <c r="E3654" s="2" t="s">
        <v>8</v>
      </c>
    </row>
    <row r="3655" spans="1:5" hidden="1" x14ac:dyDescent="0.25">
      <c r="A3655" s="1">
        <v>2014</v>
      </c>
      <c r="B3655" s="1" t="s">
        <v>19</v>
      </c>
      <c r="C3655" s="1" t="s">
        <v>17</v>
      </c>
      <c r="D3655" s="2" t="s">
        <v>9</v>
      </c>
      <c r="E3655" s="2" t="s">
        <v>8</v>
      </c>
    </row>
    <row r="3656" spans="1:5" hidden="1" x14ac:dyDescent="0.25">
      <c r="A3656" s="1">
        <v>2014</v>
      </c>
      <c r="B3656" s="1" t="s">
        <v>20</v>
      </c>
      <c r="C3656" s="1" t="s">
        <v>6</v>
      </c>
      <c r="D3656" s="2" t="s">
        <v>7</v>
      </c>
      <c r="E3656" s="2" t="s">
        <v>8</v>
      </c>
    </row>
    <row r="3657" spans="1:5" hidden="1" x14ac:dyDescent="0.25">
      <c r="A3657" s="1">
        <v>2014</v>
      </c>
      <c r="B3657" s="1" t="s">
        <v>20</v>
      </c>
      <c r="C3657" s="1" t="s">
        <v>6</v>
      </c>
      <c r="D3657" s="2" t="s">
        <v>9</v>
      </c>
      <c r="E3657" s="2" t="s">
        <v>8</v>
      </c>
    </row>
    <row r="3658" spans="1:5" hidden="1" x14ac:dyDescent="0.25">
      <c r="A3658" s="1">
        <v>2014</v>
      </c>
      <c r="B3658" s="1" t="s">
        <v>20</v>
      </c>
      <c r="C3658" s="1" t="s">
        <v>10</v>
      </c>
      <c r="D3658" s="2" t="s">
        <v>7</v>
      </c>
      <c r="E3658" s="2" t="s">
        <v>8</v>
      </c>
    </row>
    <row r="3659" spans="1:5" hidden="1" x14ac:dyDescent="0.25">
      <c r="A3659" s="1">
        <v>2014</v>
      </c>
      <c r="B3659" s="1" t="s">
        <v>20</v>
      </c>
      <c r="C3659" s="1" t="s">
        <v>10</v>
      </c>
      <c r="D3659" s="2" t="s">
        <v>9</v>
      </c>
      <c r="E3659" s="2" t="s">
        <v>8</v>
      </c>
    </row>
    <row r="3660" spans="1:5" hidden="1" x14ac:dyDescent="0.25">
      <c r="A3660" s="1">
        <v>2014</v>
      </c>
      <c r="B3660" s="1" t="s">
        <v>20</v>
      </c>
      <c r="C3660" s="1" t="s">
        <v>11</v>
      </c>
      <c r="D3660" s="2" t="s">
        <v>7</v>
      </c>
      <c r="E3660" s="2">
        <v>37033.33</v>
      </c>
    </row>
    <row r="3661" spans="1:5" hidden="1" x14ac:dyDescent="0.25">
      <c r="A3661" s="1">
        <v>2014</v>
      </c>
      <c r="B3661" s="1" t="s">
        <v>20</v>
      </c>
      <c r="C3661" s="1" t="s">
        <v>11</v>
      </c>
      <c r="D3661" s="2" t="s">
        <v>9</v>
      </c>
      <c r="E3661" s="2">
        <v>305612.44</v>
      </c>
    </row>
    <row r="3662" spans="1:5" hidden="1" x14ac:dyDescent="0.25">
      <c r="A3662" s="1">
        <v>2014</v>
      </c>
      <c r="B3662" s="1" t="s">
        <v>20</v>
      </c>
      <c r="C3662" s="1" t="s">
        <v>12</v>
      </c>
      <c r="D3662" s="2" t="s">
        <v>7</v>
      </c>
      <c r="E3662" s="2" t="s">
        <v>8</v>
      </c>
    </row>
    <row r="3663" spans="1:5" hidden="1" x14ac:dyDescent="0.25">
      <c r="A3663" s="1">
        <v>2014</v>
      </c>
      <c r="B3663" s="1" t="s">
        <v>20</v>
      </c>
      <c r="C3663" s="1" t="s">
        <v>12</v>
      </c>
      <c r="D3663" s="2" t="s">
        <v>9</v>
      </c>
      <c r="E3663" s="2" t="s">
        <v>8</v>
      </c>
    </row>
    <row r="3664" spans="1:5" hidden="1" x14ac:dyDescent="0.25">
      <c r="A3664" s="1">
        <v>2014</v>
      </c>
      <c r="B3664" s="1" t="s">
        <v>20</v>
      </c>
      <c r="C3664" s="1" t="s">
        <v>13</v>
      </c>
      <c r="D3664" s="2" t="s">
        <v>7</v>
      </c>
      <c r="E3664" s="2">
        <v>83.47</v>
      </c>
    </row>
    <row r="3665" spans="1:5" hidden="1" x14ac:dyDescent="0.25">
      <c r="A3665" s="1">
        <v>2014</v>
      </c>
      <c r="B3665" s="1" t="s">
        <v>20</v>
      </c>
      <c r="C3665" s="1" t="s">
        <v>13</v>
      </c>
      <c r="D3665" s="2" t="s">
        <v>9</v>
      </c>
      <c r="E3665" s="2">
        <v>319.8</v>
      </c>
    </row>
    <row r="3666" spans="1:5" hidden="1" x14ac:dyDescent="0.25">
      <c r="A3666" s="1">
        <v>2014</v>
      </c>
      <c r="B3666" s="1" t="s">
        <v>20</v>
      </c>
      <c r="C3666" s="1" t="s">
        <v>14</v>
      </c>
      <c r="D3666" s="2" t="s">
        <v>7</v>
      </c>
      <c r="E3666" s="2">
        <v>1318.31</v>
      </c>
    </row>
    <row r="3667" spans="1:5" hidden="1" x14ac:dyDescent="0.25">
      <c r="A3667" s="1">
        <v>2014</v>
      </c>
      <c r="B3667" s="1" t="s">
        <v>20</v>
      </c>
      <c r="C3667" s="1" t="s">
        <v>14</v>
      </c>
      <c r="D3667" s="2" t="s">
        <v>9</v>
      </c>
      <c r="E3667" s="2">
        <v>3013.32</v>
      </c>
    </row>
    <row r="3668" spans="1:5" hidden="1" x14ac:dyDescent="0.25">
      <c r="A3668" s="1">
        <v>2014</v>
      </c>
      <c r="B3668" s="1" t="s">
        <v>20</v>
      </c>
      <c r="C3668" s="1" t="s">
        <v>15</v>
      </c>
      <c r="D3668" s="2" t="s">
        <v>7</v>
      </c>
      <c r="E3668" s="2">
        <v>1185.3499999999999</v>
      </c>
    </row>
    <row r="3669" spans="1:5" hidden="1" x14ac:dyDescent="0.25">
      <c r="A3669" s="1">
        <v>2014</v>
      </c>
      <c r="B3669" s="1" t="s">
        <v>20</v>
      </c>
      <c r="C3669" s="1" t="s">
        <v>15</v>
      </c>
      <c r="D3669" s="2" t="s">
        <v>9</v>
      </c>
      <c r="E3669" s="2">
        <v>2302.08</v>
      </c>
    </row>
    <row r="3670" spans="1:5" hidden="1" x14ac:dyDescent="0.25">
      <c r="A3670" s="1">
        <v>2014</v>
      </c>
      <c r="B3670" s="1" t="s">
        <v>20</v>
      </c>
      <c r="C3670" s="1" t="s">
        <v>16</v>
      </c>
      <c r="D3670" s="2" t="s">
        <v>7</v>
      </c>
      <c r="E3670" s="2" t="s">
        <v>8</v>
      </c>
    </row>
    <row r="3671" spans="1:5" hidden="1" x14ac:dyDescent="0.25">
      <c r="A3671" s="1">
        <v>2014</v>
      </c>
      <c r="B3671" s="1" t="s">
        <v>20</v>
      </c>
      <c r="C3671" s="1" t="s">
        <v>16</v>
      </c>
      <c r="D3671" s="2" t="s">
        <v>9</v>
      </c>
      <c r="E3671" s="2" t="s">
        <v>8</v>
      </c>
    </row>
    <row r="3672" spans="1:5" hidden="1" x14ac:dyDescent="0.25">
      <c r="A3672" s="1">
        <v>2014</v>
      </c>
      <c r="B3672" s="1" t="s">
        <v>20</v>
      </c>
      <c r="C3672" s="1" t="s">
        <v>17</v>
      </c>
      <c r="D3672" s="2" t="s">
        <v>7</v>
      </c>
      <c r="E3672" s="2" t="s">
        <v>8</v>
      </c>
    </row>
    <row r="3673" spans="1:5" hidden="1" x14ac:dyDescent="0.25">
      <c r="A3673" s="1">
        <v>2014</v>
      </c>
      <c r="B3673" s="1" t="s">
        <v>20</v>
      </c>
      <c r="C3673" s="1" t="s">
        <v>17</v>
      </c>
      <c r="D3673" s="2" t="s">
        <v>9</v>
      </c>
      <c r="E3673" s="2" t="s">
        <v>8</v>
      </c>
    </row>
    <row r="3674" spans="1:5" hidden="1" x14ac:dyDescent="0.25">
      <c r="A3674" s="1">
        <v>2014</v>
      </c>
      <c r="B3674" s="1" t="s">
        <v>21</v>
      </c>
      <c r="C3674" s="1" t="s">
        <v>6</v>
      </c>
      <c r="D3674" s="2" t="s">
        <v>7</v>
      </c>
      <c r="E3674" s="2">
        <v>2129.06</v>
      </c>
    </row>
    <row r="3675" spans="1:5" hidden="1" x14ac:dyDescent="0.25">
      <c r="A3675" s="1">
        <v>2014</v>
      </c>
      <c r="B3675" s="1" t="s">
        <v>21</v>
      </c>
      <c r="C3675" s="1" t="s">
        <v>6</v>
      </c>
      <c r="D3675" s="2" t="s">
        <v>9</v>
      </c>
      <c r="E3675" s="2">
        <v>5289.15</v>
      </c>
    </row>
    <row r="3676" spans="1:5" hidden="1" x14ac:dyDescent="0.25">
      <c r="A3676" s="1">
        <v>2014</v>
      </c>
      <c r="B3676" s="1" t="s">
        <v>21</v>
      </c>
      <c r="C3676" s="1" t="s">
        <v>10</v>
      </c>
      <c r="D3676" s="2" t="s">
        <v>7</v>
      </c>
      <c r="E3676" s="2" t="s">
        <v>8</v>
      </c>
    </row>
    <row r="3677" spans="1:5" hidden="1" x14ac:dyDescent="0.25">
      <c r="A3677" s="1">
        <v>2014</v>
      </c>
      <c r="B3677" s="1" t="s">
        <v>21</v>
      </c>
      <c r="C3677" s="1" t="s">
        <v>10</v>
      </c>
      <c r="D3677" s="2" t="s">
        <v>9</v>
      </c>
      <c r="E3677" s="2" t="s">
        <v>8</v>
      </c>
    </row>
    <row r="3678" spans="1:5" hidden="1" x14ac:dyDescent="0.25">
      <c r="A3678" s="1">
        <v>2014</v>
      </c>
      <c r="B3678" s="1" t="s">
        <v>21</v>
      </c>
      <c r="C3678" s="1" t="s">
        <v>11</v>
      </c>
      <c r="D3678" s="2" t="s">
        <v>7</v>
      </c>
      <c r="E3678" s="2">
        <v>36247.74</v>
      </c>
    </row>
    <row r="3679" spans="1:5" hidden="1" x14ac:dyDescent="0.25">
      <c r="A3679" s="1">
        <v>2014</v>
      </c>
      <c r="B3679" s="1" t="s">
        <v>21</v>
      </c>
      <c r="C3679" s="1" t="s">
        <v>11</v>
      </c>
      <c r="D3679" s="2" t="s">
        <v>9</v>
      </c>
      <c r="E3679" s="2">
        <v>299776.57</v>
      </c>
    </row>
    <row r="3680" spans="1:5" hidden="1" x14ac:dyDescent="0.25">
      <c r="A3680" s="1">
        <v>2014</v>
      </c>
      <c r="B3680" s="1" t="s">
        <v>21</v>
      </c>
      <c r="C3680" s="1" t="s">
        <v>12</v>
      </c>
      <c r="D3680" s="2" t="s">
        <v>7</v>
      </c>
      <c r="E3680" s="2">
        <v>1098.3499999999999</v>
      </c>
    </row>
    <row r="3681" spans="1:5" hidden="1" x14ac:dyDescent="0.25">
      <c r="A3681" s="1">
        <v>2014</v>
      </c>
      <c r="B3681" s="1" t="s">
        <v>21</v>
      </c>
      <c r="C3681" s="1" t="s">
        <v>12</v>
      </c>
      <c r="D3681" s="2" t="s">
        <v>9</v>
      </c>
      <c r="E3681" s="2">
        <v>9060.65</v>
      </c>
    </row>
    <row r="3682" spans="1:5" hidden="1" x14ac:dyDescent="0.25">
      <c r="A3682" s="1">
        <v>2014</v>
      </c>
      <c r="B3682" s="1" t="s">
        <v>21</v>
      </c>
      <c r="C3682" s="1" t="s">
        <v>13</v>
      </c>
      <c r="D3682" s="2" t="s">
        <v>7</v>
      </c>
      <c r="E3682" s="2" t="s">
        <v>8</v>
      </c>
    </row>
    <row r="3683" spans="1:5" hidden="1" x14ac:dyDescent="0.25">
      <c r="A3683" s="1">
        <v>2014</v>
      </c>
      <c r="B3683" s="1" t="s">
        <v>21</v>
      </c>
      <c r="C3683" s="1" t="s">
        <v>13</v>
      </c>
      <c r="D3683" s="2" t="s">
        <v>9</v>
      </c>
      <c r="E3683" s="2" t="s">
        <v>8</v>
      </c>
    </row>
    <row r="3684" spans="1:5" hidden="1" x14ac:dyDescent="0.25">
      <c r="A3684" s="1">
        <v>2014</v>
      </c>
      <c r="B3684" s="1" t="s">
        <v>21</v>
      </c>
      <c r="C3684" s="1" t="s">
        <v>14</v>
      </c>
      <c r="D3684" s="2" t="s">
        <v>7</v>
      </c>
      <c r="E3684" s="2">
        <v>478.44410515999999</v>
      </c>
    </row>
    <row r="3685" spans="1:5" hidden="1" x14ac:dyDescent="0.25">
      <c r="A3685" s="1">
        <v>2014</v>
      </c>
      <c r="B3685" s="1" t="s">
        <v>21</v>
      </c>
      <c r="C3685" s="1" t="s">
        <v>14</v>
      </c>
      <c r="D3685" s="2" t="s">
        <v>9</v>
      </c>
      <c r="E3685" s="2">
        <v>1121.2868083200001</v>
      </c>
    </row>
    <row r="3686" spans="1:5" hidden="1" x14ac:dyDescent="0.25">
      <c r="A3686" s="1">
        <v>2014</v>
      </c>
      <c r="B3686" s="1" t="s">
        <v>21</v>
      </c>
      <c r="C3686" s="1" t="s">
        <v>15</v>
      </c>
      <c r="D3686" s="2" t="s">
        <v>7</v>
      </c>
      <c r="E3686" s="2">
        <v>91.96</v>
      </c>
    </row>
    <row r="3687" spans="1:5" hidden="1" x14ac:dyDescent="0.25">
      <c r="A3687" s="1">
        <v>2014</v>
      </c>
      <c r="B3687" s="1" t="s">
        <v>21</v>
      </c>
      <c r="C3687" s="1" t="s">
        <v>15</v>
      </c>
      <c r="D3687" s="2" t="s">
        <v>9</v>
      </c>
      <c r="E3687" s="2">
        <v>106.03</v>
      </c>
    </row>
    <row r="3688" spans="1:5" hidden="1" x14ac:dyDescent="0.25">
      <c r="A3688" s="1">
        <v>2014</v>
      </c>
      <c r="B3688" s="1" t="s">
        <v>21</v>
      </c>
      <c r="C3688" s="1" t="s">
        <v>16</v>
      </c>
      <c r="D3688" s="2" t="s">
        <v>7</v>
      </c>
      <c r="E3688" s="2" t="s">
        <v>8</v>
      </c>
    </row>
    <row r="3689" spans="1:5" hidden="1" x14ac:dyDescent="0.25">
      <c r="A3689" s="1">
        <v>2014</v>
      </c>
      <c r="B3689" s="1" t="s">
        <v>21</v>
      </c>
      <c r="C3689" s="1" t="s">
        <v>16</v>
      </c>
      <c r="D3689" s="2" t="s">
        <v>9</v>
      </c>
      <c r="E3689" s="2" t="s">
        <v>8</v>
      </c>
    </row>
    <row r="3690" spans="1:5" hidden="1" x14ac:dyDescent="0.25">
      <c r="A3690" s="1">
        <v>2014</v>
      </c>
      <c r="B3690" s="1" t="s">
        <v>21</v>
      </c>
      <c r="C3690" s="1" t="s">
        <v>17</v>
      </c>
      <c r="D3690" s="2" t="s">
        <v>7</v>
      </c>
      <c r="E3690" s="2" t="s">
        <v>8</v>
      </c>
    </row>
    <row r="3691" spans="1:5" hidden="1" x14ac:dyDescent="0.25">
      <c r="A3691" s="1">
        <v>2014</v>
      </c>
      <c r="B3691" s="1" t="s">
        <v>21</v>
      </c>
      <c r="C3691" s="1" t="s">
        <v>17</v>
      </c>
      <c r="D3691" s="2" t="s">
        <v>9</v>
      </c>
      <c r="E3691" s="2" t="s">
        <v>8</v>
      </c>
    </row>
    <row r="3692" spans="1:5" hidden="1" x14ac:dyDescent="0.25">
      <c r="A3692" s="1">
        <v>2014</v>
      </c>
      <c r="B3692" s="1" t="s">
        <v>22</v>
      </c>
      <c r="C3692" s="1" t="s">
        <v>6</v>
      </c>
      <c r="D3692" s="2" t="s">
        <v>7</v>
      </c>
      <c r="E3692" s="2">
        <v>11717.97</v>
      </c>
    </row>
    <row r="3693" spans="1:5" hidden="1" x14ac:dyDescent="0.25">
      <c r="A3693" s="1">
        <v>2014</v>
      </c>
      <c r="B3693" s="1" t="s">
        <v>22</v>
      </c>
      <c r="C3693" s="1" t="s">
        <v>6</v>
      </c>
      <c r="D3693" s="2" t="s">
        <v>9</v>
      </c>
      <c r="E3693" s="2">
        <v>24504.55</v>
      </c>
    </row>
    <row r="3694" spans="1:5" hidden="1" x14ac:dyDescent="0.25">
      <c r="A3694" s="1">
        <v>2014</v>
      </c>
      <c r="B3694" s="1" t="s">
        <v>22</v>
      </c>
      <c r="C3694" s="1" t="s">
        <v>10</v>
      </c>
      <c r="D3694" s="2" t="s">
        <v>7</v>
      </c>
      <c r="E3694" s="2" t="s">
        <v>8</v>
      </c>
    </row>
    <row r="3695" spans="1:5" hidden="1" x14ac:dyDescent="0.25">
      <c r="A3695" s="1">
        <v>2014</v>
      </c>
      <c r="B3695" s="1" t="s">
        <v>22</v>
      </c>
      <c r="C3695" s="1" t="s">
        <v>10</v>
      </c>
      <c r="D3695" s="2" t="s">
        <v>9</v>
      </c>
      <c r="E3695" s="2" t="s">
        <v>8</v>
      </c>
    </row>
    <row r="3696" spans="1:5" hidden="1" x14ac:dyDescent="0.25">
      <c r="A3696" s="1">
        <v>2014</v>
      </c>
      <c r="B3696" s="1" t="s">
        <v>22</v>
      </c>
      <c r="C3696" s="1" t="s">
        <v>11</v>
      </c>
      <c r="D3696" s="2" t="s">
        <v>7</v>
      </c>
      <c r="E3696" s="2">
        <v>11268.01</v>
      </c>
    </row>
    <row r="3697" spans="1:5" hidden="1" x14ac:dyDescent="0.25">
      <c r="A3697" s="1">
        <v>2014</v>
      </c>
      <c r="B3697" s="1" t="s">
        <v>22</v>
      </c>
      <c r="C3697" s="1" t="s">
        <v>11</v>
      </c>
      <c r="D3697" s="2" t="s">
        <v>9</v>
      </c>
      <c r="E3697" s="2">
        <v>118411.98</v>
      </c>
    </row>
    <row r="3698" spans="1:5" hidden="1" x14ac:dyDescent="0.25">
      <c r="A3698" s="1">
        <v>2014</v>
      </c>
      <c r="B3698" s="1" t="s">
        <v>22</v>
      </c>
      <c r="C3698" s="1" t="s">
        <v>12</v>
      </c>
      <c r="D3698" s="2" t="s">
        <v>7</v>
      </c>
      <c r="E3698" s="2">
        <v>1891.07</v>
      </c>
    </row>
    <row r="3699" spans="1:5" hidden="1" x14ac:dyDescent="0.25">
      <c r="A3699" s="1">
        <v>2014</v>
      </c>
      <c r="B3699" s="1" t="s">
        <v>22</v>
      </c>
      <c r="C3699" s="1" t="s">
        <v>12</v>
      </c>
      <c r="D3699" s="2" t="s">
        <v>9</v>
      </c>
      <c r="E3699" s="2">
        <v>9379.6200000000008</v>
      </c>
    </row>
    <row r="3700" spans="1:5" hidden="1" x14ac:dyDescent="0.25">
      <c r="A3700" s="1">
        <v>2014</v>
      </c>
      <c r="B3700" s="1" t="s">
        <v>22</v>
      </c>
      <c r="C3700" s="1" t="s">
        <v>13</v>
      </c>
      <c r="D3700" s="2" t="s">
        <v>7</v>
      </c>
      <c r="E3700" s="2">
        <v>2394.91</v>
      </c>
    </row>
    <row r="3701" spans="1:5" hidden="1" x14ac:dyDescent="0.25">
      <c r="A3701" s="1">
        <v>2014</v>
      </c>
      <c r="B3701" s="1" t="s">
        <v>22</v>
      </c>
      <c r="C3701" s="1" t="s">
        <v>13</v>
      </c>
      <c r="D3701" s="2" t="s">
        <v>9</v>
      </c>
      <c r="E3701" s="2">
        <v>4120.1499999999996</v>
      </c>
    </row>
    <row r="3702" spans="1:5" hidden="1" x14ac:dyDescent="0.25">
      <c r="A3702" s="1">
        <v>2014</v>
      </c>
      <c r="B3702" s="1" t="s">
        <v>22</v>
      </c>
      <c r="C3702" s="1" t="s">
        <v>14</v>
      </c>
      <c r="D3702" s="2" t="s">
        <v>7</v>
      </c>
      <c r="E3702" s="2">
        <v>10503.96</v>
      </c>
    </row>
    <row r="3703" spans="1:5" hidden="1" x14ac:dyDescent="0.25">
      <c r="A3703" s="1">
        <v>2014</v>
      </c>
      <c r="B3703" s="1" t="s">
        <v>22</v>
      </c>
      <c r="C3703" s="1" t="s">
        <v>14</v>
      </c>
      <c r="D3703" s="2" t="s">
        <v>9</v>
      </c>
      <c r="E3703" s="2">
        <v>16829.400000000001</v>
      </c>
    </row>
    <row r="3704" spans="1:5" hidden="1" x14ac:dyDescent="0.25">
      <c r="A3704" s="1">
        <v>2014</v>
      </c>
      <c r="B3704" s="1" t="s">
        <v>22</v>
      </c>
      <c r="C3704" s="1" t="s">
        <v>15</v>
      </c>
      <c r="D3704" s="2" t="s">
        <v>7</v>
      </c>
      <c r="E3704" s="2">
        <v>8687.7999999999993</v>
      </c>
    </row>
    <row r="3705" spans="1:5" hidden="1" x14ac:dyDescent="0.25">
      <c r="A3705" s="1">
        <v>2014</v>
      </c>
      <c r="B3705" s="1" t="s">
        <v>22</v>
      </c>
      <c r="C3705" s="1" t="s">
        <v>15</v>
      </c>
      <c r="D3705" s="2" t="s">
        <v>9</v>
      </c>
      <c r="E3705" s="2">
        <v>31981.49</v>
      </c>
    </row>
    <row r="3706" spans="1:5" hidden="1" x14ac:dyDescent="0.25">
      <c r="A3706" s="1">
        <v>2014</v>
      </c>
      <c r="B3706" s="1" t="s">
        <v>22</v>
      </c>
      <c r="C3706" s="1" t="s">
        <v>16</v>
      </c>
      <c r="D3706" s="2" t="s">
        <v>7</v>
      </c>
      <c r="E3706" s="2">
        <v>274.83999999999997</v>
      </c>
    </row>
    <row r="3707" spans="1:5" hidden="1" x14ac:dyDescent="0.25">
      <c r="A3707" s="1">
        <v>2014</v>
      </c>
      <c r="B3707" s="1" t="s">
        <v>22</v>
      </c>
      <c r="C3707" s="1" t="s">
        <v>16</v>
      </c>
      <c r="D3707" s="2" t="s">
        <v>9</v>
      </c>
      <c r="E3707" s="2">
        <v>3298.13</v>
      </c>
    </row>
    <row r="3708" spans="1:5" hidden="1" x14ac:dyDescent="0.25">
      <c r="A3708" s="1">
        <v>2014</v>
      </c>
      <c r="B3708" s="1" t="s">
        <v>22</v>
      </c>
      <c r="C3708" s="1" t="s">
        <v>17</v>
      </c>
      <c r="D3708" s="2" t="s">
        <v>7</v>
      </c>
      <c r="E3708" s="2" t="s">
        <v>8</v>
      </c>
    </row>
    <row r="3709" spans="1:5" hidden="1" x14ac:dyDescent="0.25">
      <c r="A3709" s="1">
        <v>2014</v>
      </c>
      <c r="B3709" s="1" t="s">
        <v>22</v>
      </c>
      <c r="C3709" s="1" t="s">
        <v>17</v>
      </c>
      <c r="D3709" s="2" t="s">
        <v>9</v>
      </c>
      <c r="E3709" s="2" t="s">
        <v>8</v>
      </c>
    </row>
    <row r="3710" spans="1:5" hidden="1" x14ac:dyDescent="0.25">
      <c r="A3710" s="1">
        <v>2014</v>
      </c>
      <c r="B3710" s="1" t="s">
        <v>23</v>
      </c>
      <c r="C3710" s="1" t="s">
        <v>6</v>
      </c>
      <c r="D3710" s="2" t="s">
        <v>7</v>
      </c>
      <c r="E3710" s="2">
        <v>3039.24</v>
      </c>
    </row>
    <row r="3711" spans="1:5" hidden="1" x14ac:dyDescent="0.25">
      <c r="A3711" s="1">
        <v>2014</v>
      </c>
      <c r="B3711" s="1" t="s">
        <v>23</v>
      </c>
      <c r="C3711" s="1" t="s">
        <v>6</v>
      </c>
      <c r="D3711" s="2" t="s">
        <v>9</v>
      </c>
      <c r="E3711" s="2">
        <v>8192.68</v>
      </c>
    </row>
    <row r="3712" spans="1:5" hidden="1" x14ac:dyDescent="0.25">
      <c r="A3712" s="1">
        <v>2014</v>
      </c>
      <c r="B3712" s="1" t="s">
        <v>23</v>
      </c>
      <c r="C3712" s="1" t="s">
        <v>10</v>
      </c>
      <c r="D3712" s="2" t="s">
        <v>7</v>
      </c>
      <c r="E3712" s="2">
        <v>0</v>
      </c>
    </row>
    <row r="3713" spans="1:5" hidden="1" x14ac:dyDescent="0.25">
      <c r="A3713" s="1">
        <v>2014</v>
      </c>
      <c r="B3713" s="1" t="s">
        <v>23</v>
      </c>
      <c r="C3713" s="1" t="s">
        <v>10</v>
      </c>
      <c r="D3713" s="2" t="s">
        <v>9</v>
      </c>
      <c r="E3713" s="2">
        <v>0</v>
      </c>
    </row>
    <row r="3714" spans="1:5" hidden="1" x14ac:dyDescent="0.25">
      <c r="A3714" s="1">
        <v>2014</v>
      </c>
      <c r="B3714" s="1" t="s">
        <v>23</v>
      </c>
      <c r="C3714" s="1" t="s">
        <v>11</v>
      </c>
      <c r="D3714" s="2" t="s">
        <v>7</v>
      </c>
      <c r="E3714" s="2">
        <v>7224.36</v>
      </c>
    </row>
    <row r="3715" spans="1:5" hidden="1" x14ac:dyDescent="0.25">
      <c r="A3715" s="1">
        <v>2014</v>
      </c>
      <c r="B3715" s="1" t="s">
        <v>23</v>
      </c>
      <c r="C3715" s="1" t="s">
        <v>11</v>
      </c>
      <c r="D3715" s="2" t="s">
        <v>9</v>
      </c>
      <c r="E3715" s="2">
        <v>41774.25</v>
      </c>
    </row>
    <row r="3716" spans="1:5" hidden="1" x14ac:dyDescent="0.25">
      <c r="A3716" s="1">
        <v>2014</v>
      </c>
      <c r="B3716" s="1" t="s">
        <v>23</v>
      </c>
      <c r="C3716" s="1" t="s">
        <v>12</v>
      </c>
      <c r="D3716" s="2" t="s">
        <v>7</v>
      </c>
      <c r="E3716" s="2">
        <v>2616.1999999999998</v>
      </c>
    </row>
    <row r="3717" spans="1:5" hidden="1" x14ac:dyDescent="0.25">
      <c r="A3717" s="1">
        <v>2014</v>
      </c>
      <c r="B3717" s="1" t="s">
        <v>23</v>
      </c>
      <c r="C3717" s="1" t="s">
        <v>12</v>
      </c>
      <c r="D3717" s="2" t="s">
        <v>9</v>
      </c>
      <c r="E3717" s="2">
        <v>15260.5004853399</v>
      </c>
    </row>
    <row r="3718" spans="1:5" hidden="1" x14ac:dyDescent="0.25">
      <c r="A3718" s="1">
        <v>2014</v>
      </c>
      <c r="B3718" s="1" t="s">
        <v>23</v>
      </c>
      <c r="C3718" s="1" t="s">
        <v>13</v>
      </c>
      <c r="D3718" s="2" t="s">
        <v>7</v>
      </c>
      <c r="E3718" s="2">
        <v>5228.6400000000003</v>
      </c>
    </row>
    <row r="3719" spans="1:5" hidden="1" x14ac:dyDescent="0.25">
      <c r="A3719" s="1">
        <v>2014</v>
      </c>
      <c r="B3719" s="1" t="s">
        <v>23</v>
      </c>
      <c r="C3719" s="1" t="s">
        <v>13</v>
      </c>
      <c r="D3719" s="2" t="s">
        <v>9</v>
      </c>
      <c r="E3719" s="2">
        <v>42702.12</v>
      </c>
    </row>
    <row r="3720" spans="1:5" hidden="1" x14ac:dyDescent="0.25">
      <c r="A3720" s="1">
        <v>2014</v>
      </c>
      <c r="B3720" s="1" t="s">
        <v>23</v>
      </c>
      <c r="C3720" s="1" t="s">
        <v>14</v>
      </c>
      <c r="D3720" s="2" t="s">
        <v>7</v>
      </c>
      <c r="E3720" s="2">
        <v>9595.5874981175093</v>
      </c>
    </row>
    <row r="3721" spans="1:5" hidden="1" x14ac:dyDescent="0.25">
      <c r="A3721" s="1">
        <v>2014</v>
      </c>
      <c r="B3721" s="1" t="s">
        <v>23</v>
      </c>
      <c r="C3721" s="1" t="s">
        <v>14</v>
      </c>
      <c r="D3721" s="2" t="s">
        <v>9</v>
      </c>
      <c r="E3721" s="2">
        <v>23750.5715430616</v>
      </c>
    </row>
    <row r="3722" spans="1:5" hidden="1" x14ac:dyDescent="0.25">
      <c r="A3722" s="1">
        <v>2014</v>
      </c>
      <c r="B3722" s="1" t="s">
        <v>23</v>
      </c>
      <c r="C3722" s="1" t="s">
        <v>15</v>
      </c>
      <c r="D3722" s="2" t="s">
        <v>7</v>
      </c>
      <c r="E3722" s="2">
        <v>691.85</v>
      </c>
    </row>
    <row r="3723" spans="1:5" hidden="1" x14ac:dyDescent="0.25">
      <c r="A3723" s="1">
        <v>2014</v>
      </c>
      <c r="B3723" s="1" t="s">
        <v>23</v>
      </c>
      <c r="C3723" s="1" t="s">
        <v>15</v>
      </c>
      <c r="D3723" s="2" t="s">
        <v>9</v>
      </c>
      <c r="E3723" s="2">
        <v>2036.31</v>
      </c>
    </row>
    <row r="3724" spans="1:5" hidden="1" x14ac:dyDescent="0.25">
      <c r="A3724" s="1">
        <v>2014</v>
      </c>
      <c r="B3724" s="1" t="s">
        <v>23</v>
      </c>
      <c r="C3724" s="1" t="s">
        <v>16</v>
      </c>
      <c r="D3724" s="2" t="s">
        <v>7</v>
      </c>
      <c r="E3724" s="2">
        <v>0</v>
      </c>
    </row>
    <row r="3725" spans="1:5" hidden="1" x14ac:dyDescent="0.25">
      <c r="A3725" s="1">
        <v>2014</v>
      </c>
      <c r="B3725" s="1" t="s">
        <v>23</v>
      </c>
      <c r="C3725" s="1" t="s">
        <v>16</v>
      </c>
      <c r="D3725" s="2" t="s">
        <v>9</v>
      </c>
      <c r="E3725" s="2">
        <v>0</v>
      </c>
    </row>
    <row r="3726" spans="1:5" hidden="1" x14ac:dyDescent="0.25">
      <c r="A3726" s="1">
        <v>2014</v>
      </c>
      <c r="B3726" s="1" t="s">
        <v>23</v>
      </c>
      <c r="C3726" s="1" t="s">
        <v>17</v>
      </c>
      <c r="D3726" s="2" t="s">
        <v>7</v>
      </c>
      <c r="E3726" s="2">
        <v>514.26</v>
      </c>
    </row>
    <row r="3727" spans="1:5" hidden="1" x14ac:dyDescent="0.25">
      <c r="A3727" s="1">
        <v>2014</v>
      </c>
      <c r="B3727" s="1" t="s">
        <v>23</v>
      </c>
      <c r="C3727" s="1" t="s">
        <v>17</v>
      </c>
      <c r="D3727" s="2" t="s">
        <v>9</v>
      </c>
      <c r="E3727" s="2">
        <v>3014.51</v>
      </c>
    </row>
    <row r="3728" spans="1:5" hidden="1" x14ac:dyDescent="0.25">
      <c r="A3728" s="1">
        <v>2014</v>
      </c>
      <c r="B3728" s="1" t="s">
        <v>24</v>
      </c>
      <c r="C3728" s="1" t="s">
        <v>6</v>
      </c>
      <c r="D3728" s="2" t="s">
        <v>7</v>
      </c>
      <c r="E3728" s="2">
        <v>3531.37</v>
      </c>
    </row>
    <row r="3729" spans="1:5" hidden="1" x14ac:dyDescent="0.25">
      <c r="A3729" s="1">
        <v>2014</v>
      </c>
      <c r="B3729" s="1" t="s">
        <v>24</v>
      </c>
      <c r="C3729" s="1" t="s">
        <v>6</v>
      </c>
      <c r="D3729" s="2" t="s">
        <v>9</v>
      </c>
      <c r="E3729" s="2">
        <v>14011.44</v>
      </c>
    </row>
    <row r="3730" spans="1:5" hidden="1" x14ac:dyDescent="0.25">
      <c r="A3730" s="1">
        <v>2014</v>
      </c>
      <c r="B3730" s="1" t="s">
        <v>24</v>
      </c>
      <c r="C3730" s="1" t="s">
        <v>10</v>
      </c>
      <c r="D3730" s="2" t="s">
        <v>7</v>
      </c>
      <c r="E3730" s="2">
        <v>1.34</v>
      </c>
    </row>
    <row r="3731" spans="1:5" hidden="1" x14ac:dyDescent="0.25">
      <c r="A3731" s="1">
        <v>2014</v>
      </c>
      <c r="B3731" s="1" t="s">
        <v>24</v>
      </c>
      <c r="C3731" s="1" t="s">
        <v>10</v>
      </c>
      <c r="D3731" s="2" t="s">
        <v>9</v>
      </c>
      <c r="E3731" s="2">
        <v>0.89</v>
      </c>
    </row>
    <row r="3732" spans="1:5" hidden="1" x14ac:dyDescent="0.25">
      <c r="A3732" s="1">
        <v>2014</v>
      </c>
      <c r="B3732" s="1" t="s">
        <v>24</v>
      </c>
      <c r="C3732" s="1" t="s">
        <v>11</v>
      </c>
      <c r="D3732" s="2" t="s">
        <v>7</v>
      </c>
      <c r="E3732" s="2">
        <v>24386.52</v>
      </c>
    </row>
    <row r="3733" spans="1:5" hidden="1" x14ac:dyDescent="0.25">
      <c r="A3733" s="1">
        <v>2014</v>
      </c>
      <c r="B3733" s="1" t="s">
        <v>24</v>
      </c>
      <c r="C3733" s="1" t="s">
        <v>11</v>
      </c>
      <c r="D3733" s="2" t="s">
        <v>9</v>
      </c>
      <c r="E3733" s="2">
        <v>215756.81</v>
      </c>
    </row>
    <row r="3734" spans="1:5" hidden="1" x14ac:dyDescent="0.25">
      <c r="A3734" s="1">
        <v>2014</v>
      </c>
      <c r="B3734" s="1" t="s">
        <v>24</v>
      </c>
      <c r="C3734" s="1" t="s">
        <v>12</v>
      </c>
      <c r="D3734" s="2" t="s">
        <v>7</v>
      </c>
      <c r="E3734" s="2">
        <v>1168.83</v>
      </c>
    </row>
    <row r="3735" spans="1:5" hidden="1" x14ac:dyDescent="0.25">
      <c r="A3735" s="1">
        <v>2014</v>
      </c>
      <c r="B3735" s="1" t="s">
        <v>24</v>
      </c>
      <c r="C3735" s="1" t="s">
        <v>12</v>
      </c>
      <c r="D3735" s="2" t="s">
        <v>9</v>
      </c>
      <c r="E3735" s="2">
        <v>1543.85</v>
      </c>
    </row>
    <row r="3736" spans="1:5" hidden="1" x14ac:dyDescent="0.25">
      <c r="A3736" s="1">
        <v>2014</v>
      </c>
      <c r="B3736" s="1" t="s">
        <v>24</v>
      </c>
      <c r="C3736" s="1" t="s">
        <v>13</v>
      </c>
      <c r="D3736" s="2" t="s">
        <v>7</v>
      </c>
      <c r="E3736" s="2">
        <v>1280.3900000000001</v>
      </c>
    </row>
    <row r="3737" spans="1:5" hidden="1" x14ac:dyDescent="0.25">
      <c r="A3737" s="1">
        <v>2014</v>
      </c>
      <c r="B3737" s="1" t="s">
        <v>24</v>
      </c>
      <c r="C3737" s="1" t="s">
        <v>13</v>
      </c>
      <c r="D3737" s="2" t="s">
        <v>9</v>
      </c>
      <c r="E3737" s="2">
        <v>1700.29</v>
      </c>
    </row>
    <row r="3738" spans="1:5" hidden="1" x14ac:dyDescent="0.25">
      <c r="A3738" s="1">
        <v>2014</v>
      </c>
      <c r="B3738" s="1" t="s">
        <v>24</v>
      </c>
      <c r="C3738" s="1" t="s">
        <v>14</v>
      </c>
      <c r="D3738" s="2" t="s">
        <v>7</v>
      </c>
      <c r="E3738" s="2">
        <v>6231.4570379699999</v>
      </c>
    </row>
    <row r="3739" spans="1:5" hidden="1" x14ac:dyDescent="0.25">
      <c r="A3739" s="1">
        <v>2014</v>
      </c>
      <c r="B3739" s="1" t="s">
        <v>24</v>
      </c>
      <c r="C3739" s="1" t="s">
        <v>14</v>
      </c>
      <c r="D3739" s="2" t="s">
        <v>9</v>
      </c>
      <c r="E3739" s="2">
        <v>5738.3356336300003</v>
      </c>
    </row>
    <row r="3740" spans="1:5" hidden="1" x14ac:dyDescent="0.25">
      <c r="A3740" s="1">
        <v>2014</v>
      </c>
      <c r="B3740" s="1" t="s">
        <v>24</v>
      </c>
      <c r="C3740" s="1" t="s">
        <v>15</v>
      </c>
      <c r="D3740" s="2" t="s">
        <v>7</v>
      </c>
      <c r="E3740" s="2">
        <v>2862.44</v>
      </c>
    </row>
    <row r="3741" spans="1:5" hidden="1" x14ac:dyDescent="0.25">
      <c r="A3741" s="1">
        <v>2014</v>
      </c>
      <c r="B3741" s="1" t="s">
        <v>24</v>
      </c>
      <c r="C3741" s="1" t="s">
        <v>15</v>
      </c>
      <c r="D3741" s="2" t="s">
        <v>9</v>
      </c>
      <c r="E3741" s="2">
        <v>8494.59</v>
      </c>
    </row>
    <row r="3742" spans="1:5" hidden="1" x14ac:dyDescent="0.25">
      <c r="A3742" s="1">
        <v>2014</v>
      </c>
      <c r="B3742" s="1" t="s">
        <v>24</v>
      </c>
      <c r="C3742" s="1" t="s">
        <v>16</v>
      </c>
      <c r="D3742" s="2" t="s">
        <v>7</v>
      </c>
      <c r="E3742" s="2" t="s">
        <v>8</v>
      </c>
    </row>
    <row r="3743" spans="1:5" hidden="1" x14ac:dyDescent="0.25">
      <c r="A3743" s="1">
        <v>2014</v>
      </c>
      <c r="B3743" s="1" t="s">
        <v>24</v>
      </c>
      <c r="C3743" s="1" t="s">
        <v>16</v>
      </c>
      <c r="D3743" s="2" t="s">
        <v>9</v>
      </c>
      <c r="E3743" s="2" t="s">
        <v>8</v>
      </c>
    </row>
    <row r="3744" spans="1:5" hidden="1" x14ac:dyDescent="0.25">
      <c r="A3744" s="1">
        <v>2014</v>
      </c>
      <c r="B3744" s="1" t="s">
        <v>24</v>
      </c>
      <c r="C3744" s="1" t="s">
        <v>17</v>
      </c>
      <c r="D3744" s="2" t="s">
        <v>7</v>
      </c>
      <c r="E3744" s="2" t="s">
        <v>8</v>
      </c>
    </row>
    <row r="3745" spans="1:5" hidden="1" x14ac:dyDescent="0.25">
      <c r="A3745" s="1">
        <v>2014</v>
      </c>
      <c r="B3745" s="1" t="s">
        <v>24</v>
      </c>
      <c r="C3745" s="1" t="s">
        <v>17</v>
      </c>
      <c r="D3745" s="2" t="s">
        <v>9</v>
      </c>
      <c r="E3745" s="2" t="s">
        <v>8</v>
      </c>
    </row>
    <row r="3746" spans="1:5" hidden="1" x14ac:dyDescent="0.25">
      <c r="A3746" s="1">
        <v>2014</v>
      </c>
      <c r="B3746" s="1" t="s">
        <v>25</v>
      </c>
      <c r="C3746" s="1" t="s">
        <v>6</v>
      </c>
      <c r="D3746" s="2" t="s">
        <v>7</v>
      </c>
      <c r="E3746" s="2">
        <v>48234.65</v>
      </c>
    </row>
    <row r="3747" spans="1:5" hidden="1" x14ac:dyDescent="0.25">
      <c r="A3747" s="1">
        <v>2014</v>
      </c>
      <c r="B3747" s="1" t="s">
        <v>25</v>
      </c>
      <c r="C3747" s="1" t="s">
        <v>6</v>
      </c>
      <c r="D3747" s="2" t="s">
        <v>9</v>
      </c>
      <c r="E3747" s="2">
        <v>111365.86</v>
      </c>
    </row>
    <row r="3748" spans="1:5" hidden="1" x14ac:dyDescent="0.25">
      <c r="A3748" s="1">
        <v>2014</v>
      </c>
      <c r="B3748" s="1" t="s">
        <v>25</v>
      </c>
      <c r="C3748" s="1" t="s">
        <v>10</v>
      </c>
      <c r="D3748" s="2" t="s">
        <v>7</v>
      </c>
      <c r="E3748" s="2">
        <v>0</v>
      </c>
    </row>
    <row r="3749" spans="1:5" hidden="1" x14ac:dyDescent="0.25">
      <c r="A3749" s="1">
        <v>2014</v>
      </c>
      <c r="B3749" s="1" t="s">
        <v>25</v>
      </c>
      <c r="C3749" s="1" t="s">
        <v>10</v>
      </c>
      <c r="D3749" s="2" t="s">
        <v>9</v>
      </c>
      <c r="E3749" s="2">
        <v>0</v>
      </c>
    </row>
    <row r="3750" spans="1:5" hidden="1" x14ac:dyDescent="0.25">
      <c r="A3750" s="1">
        <v>2014</v>
      </c>
      <c r="B3750" s="1" t="s">
        <v>25</v>
      </c>
      <c r="C3750" s="1" t="s">
        <v>11</v>
      </c>
      <c r="D3750" s="2" t="s">
        <v>7</v>
      </c>
      <c r="E3750" s="2">
        <v>406.72</v>
      </c>
    </row>
    <row r="3751" spans="1:5" hidden="1" x14ac:dyDescent="0.25">
      <c r="A3751" s="1">
        <v>2014</v>
      </c>
      <c r="B3751" s="1" t="s">
        <v>25</v>
      </c>
      <c r="C3751" s="1" t="s">
        <v>11</v>
      </c>
      <c r="D3751" s="2" t="s">
        <v>9</v>
      </c>
      <c r="E3751" s="2">
        <v>3558.8</v>
      </c>
    </row>
    <row r="3752" spans="1:5" hidden="1" x14ac:dyDescent="0.25">
      <c r="A3752" s="1">
        <v>2014</v>
      </c>
      <c r="B3752" s="1" t="s">
        <v>25</v>
      </c>
      <c r="C3752" s="1" t="s">
        <v>12</v>
      </c>
      <c r="D3752" s="2" t="s">
        <v>7</v>
      </c>
      <c r="E3752" s="2">
        <v>281</v>
      </c>
    </row>
    <row r="3753" spans="1:5" hidden="1" x14ac:dyDescent="0.25">
      <c r="A3753" s="1">
        <v>2014</v>
      </c>
      <c r="B3753" s="1" t="s">
        <v>25</v>
      </c>
      <c r="C3753" s="1" t="s">
        <v>12</v>
      </c>
      <c r="D3753" s="2" t="s">
        <v>9</v>
      </c>
      <c r="E3753" s="2">
        <v>1900.1647569567999</v>
      </c>
    </row>
    <row r="3754" spans="1:5" hidden="1" x14ac:dyDescent="0.25">
      <c r="A3754" s="1">
        <v>2014</v>
      </c>
      <c r="B3754" s="1" t="s">
        <v>25</v>
      </c>
      <c r="C3754" s="1" t="s">
        <v>13</v>
      </c>
      <c r="D3754" s="2" t="s">
        <v>7</v>
      </c>
      <c r="E3754" s="2">
        <v>524.32000000000005</v>
      </c>
    </row>
    <row r="3755" spans="1:5" hidden="1" x14ac:dyDescent="0.25">
      <c r="A3755" s="1">
        <v>2014</v>
      </c>
      <c r="B3755" s="1" t="s">
        <v>25</v>
      </c>
      <c r="C3755" s="1" t="s">
        <v>13</v>
      </c>
      <c r="D3755" s="2" t="s">
        <v>9</v>
      </c>
      <c r="E3755" s="2">
        <v>1740.23</v>
      </c>
    </row>
    <row r="3756" spans="1:5" hidden="1" x14ac:dyDescent="0.25">
      <c r="A3756" s="1">
        <v>2014</v>
      </c>
      <c r="B3756" s="1" t="s">
        <v>25</v>
      </c>
      <c r="C3756" s="1" t="s">
        <v>14</v>
      </c>
      <c r="D3756" s="2" t="s">
        <v>7</v>
      </c>
      <c r="E3756" s="2">
        <v>46911.65</v>
      </c>
    </row>
    <row r="3757" spans="1:5" hidden="1" x14ac:dyDescent="0.25">
      <c r="A3757" s="1">
        <v>2014</v>
      </c>
      <c r="B3757" s="1" t="s">
        <v>25</v>
      </c>
      <c r="C3757" s="1" t="s">
        <v>14</v>
      </c>
      <c r="D3757" s="2" t="s">
        <v>9</v>
      </c>
      <c r="E3757" s="2">
        <v>125217.85</v>
      </c>
    </row>
    <row r="3758" spans="1:5" hidden="1" x14ac:dyDescent="0.25">
      <c r="A3758" s="1">
        <v>2014</v>
      </c>
      <c r="B3758" s="1" t="s">
        <v>25</v>
      </c>
      <c r="C3758" s="1" t="s">
        <v>15</v>
      </c>
      <c r="D3758" s="2" t="s">
        <v>7</v>
      </c>
      <c r="E3758" s="2">
        <v>12468.71</v>
      </c>
    </row>
    <row r="3759" spans="1:5" hidden="1" x14ac:dyDescent="0.25">
      <c r="A3759" s="1">
        <v>2014</v>
      </c>
      <c r="B3759" s="1" t="s">
        <v>25</v>
      </c>
      <c r="C3759" s="1" t="s">
        <v>15</v>
      </c>
      <c r="D3759" s="2" t="s">
        <v>9</v>
      </c>
      <c r="E3759" s="2">
        <v>40218.160000000003</v>
      </c>
    </row>
    <row r="3760" spans="1:5" hidden="1" x14ac:dyDescent="0.25">
      <c r="A3760" s="1">
        <v>2014</v>
      </c>
      <c r="B3760" s="1" t="s">
        <v>25</v>
      </c>
      <c r="C3760" s="1" t="s">
        <v>16</v>
      </c>
      <c r="D3760" s="2" t="s">
        <v>7</v>
      </c>
      <c r="E3760" s="2">
        <v>30648.75</v>
      </c>
    </row>
    <row r="3761" spans="1:5" hidden="1" x14ac:dyDescent="0.25">
      <c r="A3761" s="1">
        <v>2014</v>
      </c>
      <c r="B3761" s="1" t="s">
        <v>25</v>
      </c>
      <c r="C3761" s="1" t="s">
        <v>16</v>
      </c>
      <c r="D3761" s="2" t="s">
        <v>9</v>
      </c>
      <c r="E3761" s="2">
        <v>353409.65</v>
      </c>
    </row>
    <row r="3762" spans="1:5" hidden="1" x14ac:dyDescent="0.25">
      <c r="A3762" s="1">
        <v>2014</v>
      </c>
      <c r="B3762" s="1" t="s">
        <v>25</v>
      </c>
      <c r="C3762" s="1" t="s">
        <v>17</v>
      </c>
      <c r="D3762" s="2" t="s">
        <v>7</v>
      </c>
      <c r="E3762" s="2">
        <v>856.74</v>
      </c>
    </row>
    <row r="3763" spans="1:5" hidden="1" x14ac:dyDescent="0.25">
      <c r="A3763" s="1">
        <v>2014</v>
      </c>
      <c r="B3763" s="1" t="s">
        <v>25</v>
      </c>
      <c r="C3763" s="1" t="s">
        <v>17</v>
      </c>
      <c r="D3763" s="2" t="s">
        <v>9</v>
      </c>
      <c r="E3763" s="2">
        <v>5286.96</v>
      </c>
    </row>
    <row r="3764" spans="1:5" hidden="1" x14ac:dyDescent="0.25">
      <c r="A3764" s="1">
        <v>2014</v>
      </c>
      <c r="B3764" s="1" t="s">
        <v>26</v>
      </c>
      <c r="C3764" s="1" t="s">
        <v>6</v>
      </c>
      <c r="D3764" s="2" t="s">
        <v>7</v>
      </c>
      <c r="E3764" s="2">
        <v>17895.580000000002</v>
      </c>
    </row>
    <row r="3765" spans="1:5" hidden="1" x14ac:dyDescent="0.25">
      <c r="A3765" s="1">
        <v>2014</v>
      </c>
      <c r="B3765" s="1" t="s">
        <v>26</v>
      </c>
      <c r="C3765" s="1" t="s">
        <v>6</v>
      </c>
      <c r="D3765" s="2" t="s">
        <v>9</v>
      </c>
      <c r="E3765" s="2">
        <v>55782.19</v>
      </c>
    </row>
    <row r="3766" spans="1:5" hidden="1" x14ac:dyDescent="0.25">
      <c r="A3766" s="1">
        <v>2014</v>
      </c>
      <c r="B3766" s="1" t="s">
        <v>26</v>
      </c>
      <c r="C3766" s="1" t="s">
        <v>10</v>
      </c>
      <c r="D3766" s="2" t="s">
        <v>7</v>
      </c>
      <c r="E3766" s="2">
        <v>225.2</v>
      </c>
    </row>
    <row r="3767" spans="1:5" hidden="1" x14ac:dyDescent="0.25">
      <c r="A3767" s="1">
        <v>2014</v>
      </c>
      <c r="B3767" s="1" t="s">
        <v>26</v>
      </c>
      <c r="C3767" s="1" t="s">
        <v>10</v>
      </c>
      <c r="D3767" s="2" t="s">
        <v>9</v>
      </c>
      <c r="E3767" s="2">
        <v>1999.6107540852599</v>
      </c>
    </row>
    <row r="3768" spans="1:5" hidden="1" x14ac:dyDescent="0.25">
      <c r="A3768" s="1">
        <v>2014</v>
      </c>
      <c r="B3768" s="1" t="s">
        <v>26</v>
      </c>
      <c r="C3768" s="1" t="s">
        <v>11</v>
      </c>
      <c r="D3768" s="2" t="s">
        <v>7</v>
      </c>
      <c r="E3768" s="2">
        <v>0</v>
      </c>
    </row>
    <row r="3769" spans="1:5" hidden="1" x14ac:dyDescent="0.25">
      <c r="A3769" s="1">
        <v>2014</v>
      </c>
      <c r="B3769" s="1" t="s">
        <v>26</v>
      </c>
      <c r="C3769" s="1" t="s">
        <v>11</v>
      </c>
      <c r="D3769" s="2" t="s">
        <v>9</v>
      </c>
      <c r="E3769" s="2">
        <v>0</v>
      </c>
    </row>
    <row r="3770" spans="1:5" hidden="1" x14ac:dyDescent="0.25">
      <c r="A3770" s="1">
        <v>2014</v>
      </c>
      <c r="B3770" s="1" t="s">
        <v>26</v>
      </c>
      <c r="C3770" s="1" t="s">
        <v>12</v>
      </c>
      <c r="D3770" s="2" t="s">
        <v>7</v>
      </c>
      <c r="E3770" s="2">
        <v>351</v>
      </c>
    </row>
    <row r="3771" spans="1:5" hidden="1" x14ac:dyDescent="0.25">
      <c r="A3771" s="1">
        <v>2014</v>
      </c>
      <c r="B3771" s="1" t="s">
        <v>26</v>
      </c>
      <c r="C3771" s="1" t="s">
        <v>12</v>
      </c>
      <c r="D3771" s="2" t="s">
        <v>9</v>
      </c>
      <c r="E3771" s="2">
        <v>3318.48373010553</v>
      </c>
    </row>
    <row r="3772" spans="1:5" hidden="1" x14ac:dyDescent="0.25">
      <c r="A3772" s="1">
        <v>2014</v>
      </c>
      <c r="B3772" s="1" t="s">
        <v>26</v>
      </c>
      <c r="C3772" s="1" t="s">
        <v>13</v>
      </c>
      <c r="D3772" s="2" t="s">
        <v>7</v>
      </c>
      <c r="E3772" s="2">
        <v>354.59</v>
      </c>
    </row>
    <row r="3773" spans="1:5" hidden="1" x14ac:dyDescent="0.25">
      <c r="A3773" s="1">
        <v>2014</v>
      </c>
      <c r="B3773" s="1" t="s">
        <v>26</v>
      </c>
      <c r="C3773" s="1" t="s">
        <v>13</v>
      </c>
      <c r="D3773" s="2" t="s">
        <v>9</v>
      </c>
      <c r="E3773" s="2">
        <v>1331.95</v>
      </c>
    </row>
    <row r="3774" spans="1:5" hidden="1" x14ac:dyDescent="0.25">
      <c r="A3774" s="1">
        <v>2014</v>
      </c>
      <c r="B3774" s="1" t="s">
        <v>26</v>
      </c>
      <c r="C3774" s="1" t="s">
        <v>14</v>
      </c>
      <c r="D3774" s="2" t="s">
        <v>7</v>
      </c>
      <c r="E3774" s="2">
        <v>24437.01</v>
      </c>
    </row>
    <row r="3775" spans="1:5" hidden="1" x14ac:dyDescent="0.25">
      <c r="A3775" s="1">
        <v>2014</v>
      </c>
      <c r="B3775" s="1" t="s">
        <v>26</v>
      </c>
      <c r="C3775" s="1" t="s">
        <v>14</v>
      </c>
      <c r="D3775" s="2" t="s">
        <v>9</v>
      </c>
      <c r="E3775" s="2">
        <v>50087.64</v>
      </c>
    </row>
    <row r="3776" spans="1:5" hidden="1" x14ac:dyDescent="0.25">
      <c r="A3776" s="1">
        <v>2014</v>
      </c>
      <c r="B3776" s="1" t="s">
        <v>26</v>
      </c>
      <c r="C3776" s="1" t="s">
        <v>15</v>
      </c>
      <c r="D3776" s="2" t="s">
        <v>7</v>
      </c>
      <c r="E3776" s="2">
        <v>6383.45</v>
      </c>
    </row>
    <row r="3777" spans="1:5" hidden="1" x14ac:dyDescent="0.25">
      <c r="A3777" s="1">
        <v>2014</v>
      </c>
      <c r="B3777" s="1" t="s">
        <v>26</v>
      </c>
      <c r="C3777" s="1" t="s">
        <v>15</v>
      </c>
      <c r="D3777" s="2" t="s">
        <v>9</v>
      </c>
      <c r="E3777" s="2">
        <v>14056.52</v>
      </c>
    </row>
    <row r="3778" spans="1:5" hidden="1" x14ac:dyDescent="0.25">
      <c r="A3778" s="1">
        <v>2014</v>
      </c>
      <c r="B3778" s="1" t="s">
        <v>26</v>
      </c>
      <c r="C3778" s="1" t="s">
        <v>16</v>
      </c>
      <c r="D3778" s="2" t="s">
        <v>7</v>
      </c>
      <c r="E3778" s="2">
        <v>4881.49</v>
      </c>
    </row>
    <row r="3779" spans="1:5" hidden="1" x14ac:dyDescent="0.25">
      <c r="A3779" s="1">
        <v>2014</v>
      </c>
      <c r="B3779" s="1" t="s">
        <v>26</v>
      </c>
      <c r="C3779" s="1" t="s">
        <v>16</v>
      </c>
      <c r="D3779" s="2" t="s">
        <v>9</v>
      </c>
      <c r="E3779" s="2">
        <v>58325.71</v>
      </c>
    </row>
    <row r="3780" spans="1:5" hidden="1" x14ac:dyDescent="0.25">
      <c r="A3780" s="1">
        <v>2014</v>
      </c>
      <c r="B3780" s="1" t="s">
        <v>26</v>
      </c>
      <c r="C3780" s="1" t="s">
        <v>17</v>
      </c>
      <c r="D3780" s="2" t="s">
        <v>7</v>
      </c>
      <c r="E3780" s="2">
        <v>325.79000000000002</v>
      </c>
    </row>
    <row r="3781" spans="1:5" hidden="1" x14ac:dyDescent="0.25">
      <c r="A3781" s="1">
        <v>2014</v>
      </c>
      <c r="B3781" s="1" t="s">
        <v>26</v>
      </c>
      <c r="C3781" s="1" t="s">
        <v>17</v>
      </c>
      <c r="D3781" s="2" t="s">
        <v>9</v>
      </c>
      <c r="E3781" s="2">
        <v>2778.79</v>
      </c>
    </row>
    <row r="3782" spans="1:5" hidden="1" x14ac:dyDescent="0.25">
      <c r="A3782" s="1">
        <v>2014</v>
      </c>
      <c r="B3782" s="1" t="s">
        <v>27</v>
      </c>
      <c r="C3782" s="1" t="s">
        <v>6</v>
      </c>
      <c r="D3782" s="2" t="s">
        <v>7</v>
      </c>
      <c r="E3782" s="2">
        <v>123913.085402257</v>
      </c>
    </row>
    <row r="3783" spans="1:5" hidden="1" x14ac:dyDescent="0.25">
      <c r="A3783" s="1">
        <v>2014</v>
      </c>
      <c r="B3783" s="1" t="s">
        <v>27</v>
      </c>
      <c r="C3783" s="1" t="s">
        <v>6</v>
      </c>
      <c r="D3783" s="2" t="s">
        <v>9</v>
      </c>
      <c r="E3783" s="2">
        <v>398425.17784680799</v>
      </c>
    </row>
    <row r="3784" spans="1:5" hidden="1" x14ac:dyDescent="0.25">
      <c r="A3784" s="1">
        <v>2014</v>
      </c>
      <c r="B3784" s="1" t="s">
        <v>27</v>
      </c>
      <c r="C3784" s="1" t="s">
        <v>10</v>
      </c>
      <c r="D3784" s="2" t="s">
        <v>7</v>
      </c>
      <c r="E3784" s="2">
        <v>3085.8</v>
      </c>
    </row>
    <row r="3785" spans="1:5" hidden="1" x14ac:dyDescent="0.25">
      <c r="A3785" s="1">
        <v>2014</v>
      </c>
      <c r="B3785" s="1" t="s">
        <v>27</v>
      </c>
      <c r="C3785" s="1" t="s">
        <v>10</v>
      </c>
      <c r="D3785" s="2" t="s">
        <v>9</v>
      </c>
      <c r="E3785" s="2">
        <v>18797.250155784801</v>
      </c>
    </row>
    <row r="3786" spans="1:5" hidden="1" x14ac:dyDescent="0.25">
      <c r="A3786" s="1">
        <v>2014</v>
      </c>
      <c r="B3786" s="1" t="s">
        <v>27</v>
      </c>
      <c r="C3786" s="1" t="s">
        <v>11</v>
      </c>
      <c r="D3786" s="2" t="s">
        <v>7</v>
      </c>
      <c r="E3786" s="2">
        <v>24517.37</v>
      </c>
    </row>
    <row r="3787" spans="1:5" hidden="1" x14ac:dyDescent="0.25">
      <c r="A3787" s="1">
        <v>2014</v>
      </c>
      <c r="B3787" s="1" t="s">
        <v>27</v>
      </c>
      <c r="C3787" s="1" t="s">
        <v>11</v>
      </c>
      <c r="D3787" s="2" t="s">
        <v>9</v>
      </c>
      <c r="E3787" s="2">
        <v>218238.77</v>
      </c>
    </row>
    <row r="3788" spans="1:5" hidden="1" x14ac:dyDescent="0.25">
      <c r="A3788" s="1">
        <v>2014</v>
      </c>
      <c r="B3788" s="1" t="s">
        <v>27</v>
      </c>
      <c r="C3788" s="1" t="s">
        <v>12</v>
      </c>
      <c r="D3788" s="2" t="s">
        <v>7</v>
      </c>
      <c r="E3788" s="2">
        <v>8868.4</v>
      </c>
    </row>
    <row r="3789" spans="1:5" hidden="1" x14ac:dyDescent="0.25">
      <c r="A3789" s="1">
        <v>2014</v>
      </c>
      <c r="B3789" s="1" t="s">
        <v>27</v>
      </c>
      <c r="C3789" s="1" t="s">
        <v>12</v>
      </c>
      <c r="D3789" s="2" t="s">
        <v>9</v>
      </c>
      <c r="E3789" s="2">
        <v>48223.282493877203</v>
      </c>
    </row>
    <row r="3790" spans="1:5" hidden="1" x14ac:dyDescent="0.25">
      <c r="A3790" s="1">
        <v>2014</v>
      </c>
      <c r="B3790" s="1" t="s">
        <v>27</v>
      </c>
      <c r="C3790" s="1" t="s">
        <v>13</v>
      </c>
      <c r="D3790" s="2" t="s">
        <v>7</v>
      </c>
      <c r="E3790" s="2">
        <v>18393.2</v>
      </c>
    </row>
    <row r="3791" spans="1:5" hidden="1" x14ac:dyDescent="0.25">
      <c r="A3791" s="1">
        <v>2014</v>
      </c>
      <c r="B3791" s="1" t="s">
        <v>27</v>
      </c>
      <c r="C3791" s="1" t="s">
        <v>13</v>
      </c>
      <c r="D3791" s="2" t="s">
        <v>9</v>
      </c>
      <c r="E3791" s="2">
        <v>84150.55</v>
      </c>
    </row>
    <row r="3792" spans="1:5" hidden="1" x14ac:dyDescent="0.25">
      <c r="A3792" s="1">
        <v>2014</v>
      </c>
      <c r="B3792" s="1" t="s">
        <v>27</v>
      </c>
      <c r="C3792" s="1" t="s">
        <v>14</v>
      </c>
      <c r="D3792" s="2" t="s">
        <v>7</v>
      </c>
      <c r="E3792" s="2">
        <v>30079.16</v>
      </c>
    </row>
    <row r="3793" spans="1:5" hidden="1" x14ac:dyDescent="0.25">
      <c r="A3793" s="1">
        <v>2014</v>
      </c>
      <c r="B3793" s="1" t="s">
        <v>27</v>
      </c>
      <c r="C3793" s="1" t="s">
        <v>14</v>
      </c>
      <c r="D3793" s="2" t="s">
        <v>9</v>
      </c>
      <c r="E3793" s="2">
        <v>74033.740000000005</v>
      </c>
    </row>
    <row r="3794" spans="1:5" hidden="1" x14ac:dyDescent="0.25">
      <c r="A3794" s="1">
        <v>2014</v>
      </c>
      <c r="B3794" s="1" t="s">
        <v>27</v>
      </c>
      <c r="C3794" s="1" t="s">
        <v>15</v>
      </c>
      <c r="D3794" s="2" t="s">
        <v>7</v>
      </c>
      <c r="E3794" s="2">
        <v>3159.43</v>
      </c>
    </row>
    <row r="3795" spans="1:5" hidden="1" x14ac:dyDescent="0.25">
      <c r="A3795" s="1">
        <v>2014</v>
      </c>
      <c r="B3795" s="1" t="s">
        <v>27</v>
      </c>
      <c r="C3795" s="1" t="s">
        <v>15</v>
      </c>
      <c r="D3795" s="2" t="s">
        <v>9</v>
      </c>
      <c r="E3795" s="2">
        <v>13906.14</v>
      </c>
    </row>
    <row r="3796" spans="1:5" hidden="1" x14ac:dyDescent="0.25">
      <c r="A3796" s="1">
        <v>2014</v>
      </c>
      <c r="B3796" s="1" t="s">
        <v>27</v>
      </c>
      <c r="C3796" s="1" t="s">
        <v>16</v>
      </c>
      <c r="D3796" s="2" t="s">
        <v>7</v>
      </c>
      <c r="E3796" s="2">
        <v>36667.919999999998</v>
      </c>
    </row>
    <row r="3797" spans="1:5" hidden="1" x14ac:dyDescent="0.25">
      <c r="A3797" s="1">
        <v>2014</v>
      </c>
      <c r="B3797" s="1" t="s">
        <v>27</v>
      </c>
      <c r="C3797" s="1" t="s">
        <v>16</v>
      </c>
      <c r="D3797" s="2" t="s">
        <v>9</v>
      </c>
      <c r="E3797" s="2">
        <v>484574.82</v>
      </c>
    </row>
    <row r="3798" spans="1:5" hidden="1" x14ac:dyDescent="0.25">
      <c r="A3798" s="1">
        <v>2014</v>
      </c>
      <c r="B3798" s="1" t="s">
        <v>27</v>
      </c>
      <c r="C3798" s="1" t="s">
        <v>17</v>
      </c>
      <c r="D3798" s="2" t="s">
        <v>7</v>
      </c>
      <c r="E3798" s="2">
        <v>2781.2266666666701</v>
      </c>
    </row>
    <row r="3799" spans="1:5" hidden="1" x14ac:dyDescent="0.25">
      <c r="A3799" s="1">
        <v>2014</v>
      </c>
      <c r="B3799" s="1" t="s">
        <v>27</v>
      </c>
      <c r="C3799" s="1" t="s">
        <v>17</v>
      </c>
      <c r="D3799" s="2" t="s">
        <v>9</v>
      </c>
      <c r="E3799" s="2">
        <v>11903.007417586299</v>
      </c>
    </row>
    <row r="3800" spans="1:5" hidden="1" x14ac:dyDescent="0.25">
      <c r="A3800" s="1">
        <v>2014</v>
      </c>
      <c r="B3800" s="1" t="s">
        <v>28</v>
      </c>
      <c r="C3800" s="1" t="s">
        <v>6</v>
      </c>
      <c r="D3800" s="2" t="s">
        <v>7</v>
      </c>
      <c r="E3800" s="2">
        <v>23381.26</v>
      </c>
    </row>
    <row r="3801" spans="1:5" hidden="1" x14ac:dyDescent="0.25">
      <c r="A3801" s="1">
        <v>2014</v>
      </c>
      <c r="B3801" s="1" t="s">
        <v>28</v>
      </c>
      <c r="C3801" s="1" t="s">
        <v>6</v>
      </c>
      <c r="D3801" s="2" t="s">
        <v>9</v>
      </c>
      <c r="E3801" s="2">
        <v>62076.33</v>
      </c>
    </row>
    <row r="3802" spans="1:5" hidden="1" x14ac:dyDescent="0.25">
      <c r="A3802" s="1">
        <v>2014</v>
      </c>
      <c r="B3802" s="1" t="s">
        <v>28</v>
      </c>
      <c r="C3802" s="1" t="s">
        <v>10</v>
      </c>
      <c r="D3802" s="2" t="s">
        <v>7</v>
      </c>
      <c r="E3802" s="2" t="s">
        <v>8</v>
      </c>
    </row>
    <row r="3803" spans="1:5" hidden="1" x14ac:dyDescent="0.25">
      <c r="A3803" s="1">
        <v>2014</v>
      </c>
      <c r="B3803" s="1" t="s">
        <v>28</v>
      </c>
      <c r="C3803" s="1" t="s">
        <v>10</v>
      </c>
      <c r="D3803" s="2" t="s">
        <v>9</v>
      </c>
      <c r="E3803" s="2" t="s">
        <v>8</v>
      </c>
    </row>
    <row r="3804" spans="1:5" hidden="1" x14ac:dyDescent="0.25">
      <c r="A3804" s="1">
        <v>2014</v>
      </c>
      <c r="B3804" s="1" t="s">
        <v>28</v>
      </c>
      <c r="C3804" s="1" t="s">
        <v>11</v>
      </c>
      <c r="D3804" s="2" t="s">
        <v>7</v>
      </c>
      <c r="E3804" s="2">
        <v>45230.21</v>
      </c>
    </row>
    <row r="3805" spans="1:5" hidden="1" x14ac:dyDescent="0.25">
      <c r="A3805" s="1">
        <v>2014</v>
      </c>
      <c r="B3805" s="1" t="s">
        <v>28</v>
      </c>
      <c r="C3805" s="1" t="s">
        <v>11</v>
      </c>
      <c r="D3805" s="2" t="s">
        <v>9</v>
      </c>
      <c r="E3805" s="2">
        <v>342408.43</v>
      </c>
    </row>
    <row r="3806" spans="1:5" hidden="1" x14ac:dyDescent="0.25">
      <c r="A3806" s="1">
        <v>2014</v>
      </c>
      <c r="B3806" s="1" t="s">
        <v>28</v>
      </c>
      <c r="C3806" s="1" t="s">
        <v>12</v>
      </c>
      <c r="D3806" s="2" t="s">
        <v>7</v>
      </c>
      <c r="E3806" s="2" t="s">
        <v>8</v>
      </c>
    </row>
    <row r="3807" spans="1:5" hidden="1" x14ac:dyDescent="0.25">
      <c r="A3807" s="1">
        <v>2014</v>
      </c>
      <c r="B3807" s="1" t="s">
        <v>28</v>
      </c>
      <c r="C3807" s="1" t="s">
        <v>12</v>
      </c>
      <c r="D3807" s="2" t="s">
        <v>9</v>
      </c>
      <c r="E3807" s="2" t="s">
        <v>8</v>
      </c>
    </row>
    <row r="3808" spans="1:5" hidden="1" x14ac:dyDescent="0.25">
      <c r="A3808" s="1">
        <v>2014</v>
      </c>
      <c r="B3808" s="1" t="s">
        <v>28</v>
      </c>
      <c r="C3808" s="1" t="s">
        <v>13</v>
      </c>
      <c r="D3808" s="2" t="s">
        <v>7</v>
      </c>
      <c r="E3808" s="2">
        <v>46.61</v>
      </c>
    </row>
    <row r="3809" spans="1:5" hidden="1" x14ac:dyDescent="0.25">
      <c r="A3809" s="1">
        <v>2014</v>
      </c>
      <c r="B3809" s="1" t="s">
        <v>28</v>
      </c>
      <c r="C3809" s="1" t="s">
        <v>13</v>
      </c>
      <c r="D3809" s="2" t="s">
        <v>9</v>
      </c>
      <c r="E3809" s="2">
        <v>69.5</v>
      </c>
    </row>
    <row r="3810" spans="1:5" hidden="1" x14ac:dyDescent="0.25">
      <c r="A3810" s="1">
        <v>2014</v>
      </c>
      <c r="B3810" s="1" t="s">
        <v>28</v>
      </c>
      <c r="C3810" s="1" t="s">
        <v>14</v>
      </c>
      <c r="D3810" s="2" t="s">
        <v>7</v>
      </c>
      <c r="E3810" s="2">
        <v>7011.18</v>
      </c>
    </row>
    <row r="3811" spans="1:5" hidden="1" x14ac:dyDescent="0.25">
      <c r="A3811" s="1">
        <v>2014</v>
      </c>
      <c r="B3811" s="1" t="s">
        <v>28</v>
      </c>
      <c r="C3811" s="1" t="s">
        <v>14</v>
      </c>
      <c r="D3811" s="2" t="s">
        <v>9</v>
      </c>
      <c r="E3811" s="2">
        <v>12095.44</v>
      </c>
    </row>
    <row r="3812" spans="1:5" hidden="1" x14ac:dyDescent="0.25">
      <c r="A3812" s="1">
        <v>2014</v>
      </c>
      <c r="B3812" s="1" t="s">
        <v>28</v>
      </c>
      <c r="C3812" s="1" t="s">
        <v>15</v>
      </c>
      <c r="D3812" s="2" t="s">
        <v>7</v>
      </c>
      <c r="E3812" s="2">
        <v>7283.95</v>
      </c>
    </row>
    <row r="3813" spans="1:5" hidden="1" x14ac:dyDescent="0.25">
      <c r="A3813" s="1">
        <v>2014</v>
      </c>
      <c r="B3813" s="1" t="s">
        <v>28</v>
      </c>
      <c r="C3813" s="1" t="s">
        <v>15</v>
      </c>
      <c r="D3813" s="2" t="s">
        <v>9</v>
      </c>
      <c r="E3813" s="2">
        <v>33064.71</v>
      </c>
    </row>
    <row r="3814" spans="1:5" hidden="1" x14ac:dyDescent="0.25">
      <c r="A3814" s="1">
        <v>2014</v>
      </c>
      <c r="B3814" s="1" t="s">
        <v>28</v>
      </c>
      <c r="C3814" s="1" t="s">
        <v>16</v>
      </c>
      <c r="D3814" s="2" t="s">
        <v>7</v>
      </c>
      <c r="E3814" s="2">
        <v>4.5199999999999996</v>
      </c>
    </row>
    <row r="3815" spans="1:5" hidden="1" x14ac:dyDescent="0.25">
      <c r="A3815" s="1">
        <v>2014</v>
      </c>
      <c r="B3815" s="1" t="s">
        <v>28</v>
      </c>
      <c r="C3815" s="1" t="s">
        <v>16</v>
      </c>
      <c r="D3815" s="2" t="s">
        <v>9</v>
      </c>
      <c r="E3815" s="2">
        <v>55.87</v>
      </c>
    </row>
    <row r="3816" spans="1:5" hidden="1" x14ac:dyDescent="0.25">
      <c r="A3816" s="1">
        <v>2014</v>
      </c>
      <c r="B3816" s="1" t="s">
        <v>28</v>
      </c>
      <c r="C3816" s="1" t="s">
        <v>17</v>
      </c>
      <c r="D3816" s="2" t="s">
        <v>7</v>
      </c>
      <c r="E3816" s="2" t="s">
        <v>8</v>
      </c>
    </row>
    <row r="3817" spans="1:5" hidden="1" x14ac:dyDescent="0.25">
      <c r="A3817" s="1">
        <v>2014</v>
      </c>
      <c r="B3817" s="1" t="s">
        <v>28</v>
      </c>
      <c r="C3817" s="1" t="s">
        <v>17</v>
      </c>
      <c r="D3817" s="2" t="s">
        <v>9</v>
      </c>
      <c r="E3817" s="2" t="s">
        <v>8</v>
      </c>
    </row>
    <row r="3818" spans="1:5" hidden="1" x14ac:dyDescent="0.25">
      <c r="A3818" s="1">
        <v>2014</v>
      </c>
      <c r="B3818" s="1" t="s">
        <v>29</v>
      </c>
      <c r="C3818" s="1" t="s">
        <v>6</v>
      </c>
      <c r="D3818" s="2" t="s">
        <v>7</v>
      </c>
      <c r="E3818" s="2">
        <v>6795.28</v>
      </c>
    </row>
    <row r="3819" spans="1:5" hidden="1" x14ac:dyDescent="0.25">
      <c r="A3819" s="1">
        <v>2014</v>
      </c>
      <c r="B3819" s="1" t="s">
        <v>29</v>
      </c>
      <c r="C3819" s="1" t="s">
        <v>6</v>
      </c>
      <c r="D3819" s="2" t="s">
        <v>9</v>
      </c>
      <c r="E3819" s="2">
        <v>11295.7</v>
      </c>
    </row>
    <row r="3820" spans="1:5" hidden="1" x14ac:dyDescent="0.25">
      <c r="A3820" s="1">
        <v>2014</v>
      </c>
      <c r="B3820" s="1" t="s">
        <v>29</v>
      </c>
      <c r="C3820" s="1" t="s">
        <v>10</v>
      </c>
      <c r="D3820" s="2" t="s">
        <v>7</v>
      </c>
      <c r="E3820" s="2" t="s">
        <v>8</v>
      </c>
    </row>
    <row r="3821" spans="1:5" hidden="1" x14ac:dyDescent="0.25">
      <c r="A3821" s="1">
        <v>2014</v>
      </c>
      <c r="B3821" s="1" t="s">
        <v>29</v>
      </c>
      <c r="C3821" s="1" t="s">
        <v>10</v>
      </c>
      <c r="D3821" s="2" t="s">
        <v>9</v>
      </c>
      <c r="E3821" s="2" t="s">
        <v>8</v>
      </c>
    </row>
    <row r="3822" spans="1:5" hidden="1" x14ac:dyDescent="0.25">
      <c r="A3822" s="1">
        <v>2014</v>
      </c>
      <c r="B3822" s="1" t="s">
        <v>29</v>
      </c>
      <c r="C3822" s="1" t="s">
        <v>11</v>
      </c>
      <c r="D3822" s="2" t="s">
        <v>7</v>
      </c>
      <c r="E3822" s="2">
        <v>31894.76</v>
      </c>
    </row>
    <row r="3823" spans="1:5" hidden="1" x14ac:dyDescent="0.25">
      <c r="A3823" s="1">
        <v>2014</v>
      </c>
      <c r="B3823" s="1" t="s">
        <v>29</v>
      </c>
      <c r="C3823" s="1" t="s">
        <v>11</v>
      </c>
      <c r="D3823" s="2" t="s">
        <v>9</v>
      </c>
      <c r="E3823" s="2">
        <v>317269.63</v>
      </c>
    </row>
    <row r="3824" spans="1:5" hidden="1" x14ac:dyDescent="0.25">
      <c r="A3824" s="1">
        <v>2014</v>
      </c>
      <c r="B3824" s="1" t="s">
        <v>29</v>
      </c>
      <c r="C3824" s="1" t="s">
        <v>12</v>
      </c>
      <c r="D3824" s="2" t="s">
        <v>7</v>
      </c>
      <c r="E3824" s="2">
        <v>1629.77</v>
      </c>
    </row>
    <row r="3825" spans="1:5" hidden="1" x14ac:dyDescent="0.25">
      <c r="A3825" s="1">
        <v>2014</v>
      </c>
      <c r="B3825" s="1" t="s">
        <v>29</v>
      </c>
      <c r="C3825" s="1" t="s">
        <v>12</v>
      </c>
      <c r="D3825" s="2" t="s">
        <v>9</v>
      </c>
      <c r="E3825" s="2">
        <v>4887.96</v>
      </c>
    </row>
    <row r="3826" spans="1:5" hidden="1" x14ac:dyDescent="0.25">
      <c r="A3826" s="1">
        <v>2014</v>
      </c>
      <c r="B3826" s="1" t="s">
        <v>29</v>
      </c>
      <c r="C3826" s="1" t="s">
        <v>13</v>
      </c>
      <c r="D3826" s="2" t="s">
        <v>7</v>
      </c>
      <c r="E3826" s="2">
        <v>167.53</v>
      </c>
    </row>
    <row r="3827" spans="1:5" hidden="1" x14ac:dyDescent="0.25">
      <c r="A3827" s="1">
        <v>2014</v>
      </c>
      <c r="B3827" s="1" t="s">
        <v>29</v>
      </c>
      <c r="C3827" s="1" t="s">
        <v>13</v>
      </c>
      <c r="D3827" s="2" t="s">
        <v>9</v>
      </c>
      <c r="E3827" s="2">
        <v>363.64</v>
      </c>
    </row>
    <row r="3828" spans="1:5" hidden="1" x14ac:dyDescent="0.25">
      <c r="A3828" s="1">
        <v>2014</v>
      </c>
      <c r="B3828" s="1" t="s">
        <v>29</v>
      </c>
      <c r="C3828" s="1" t="s">
        <v>14</v>
      </c>
      <c r="D3828" s="2" t="s">
        <v>7</v>
      </c>
      <c r="E3828" s="2">
        <v>1845.34</v>
      </c>
    </row>
    <row r="3829" spans="1:5" hidden="1" x14ac:dyDescent="0.25">
      <c r="A3829" s="1">
        <v>2014</v>
      </c>
      <c r="B3829" s="1" t="s">
        <v>29</v>
      </c>
      <c r="C3829" s="1" t="s">
        <v>14</v>
      </c>
      <c r="D3829" s="2" t="s">
        <v>9</v>
      </c>
      <c r="E3829" s="2">
        <v>5570.23</v>
      </c>
    </row>
    <row r="3830" spans="1:5" hidden="1" x14ac:dyDescent="0.25">
      <c r="A3830" s="1">
        <v>2014</v>
      </c>
      <c r="B3830" s="1" t="s">
        <v>29</v>
      </c>
      <c r="C3830" s="1" t="s">
        <v>15</v>
      </c>
      <c r="D3830" s="2" t="s">
        <v>7</v>
      </c>
      <c r="E3830" s="2">
        <v>3747.95</v>
      </c>
    </row>
    <row r="3831" spans="1:5" hidden="1" x14ac:dyDescent="0.25">
      <c r="A3831" s="1">
        <v>2014</v>
      </c>
      <c r="B3831" s="1" t="s">
        <v>29</v>
      </c>
      <c r="C3831" s="1" t="s">
        <v>15</v>
      </c>
      <c r="D3831" s="2" t="s">
        <v>9</v>
      </c>
      <c r="E3831" s="2">
        <v>17951.22</v>
      </c>
    </row>
    <row r="3832" spans="1:5" hidden="1" x14ac:dyDescent="0.25">
      <c r="A3832" s="1">
        <v>2014</v>
      </c>
      <c r="B3832" s="1" t="s">
        <v>29</v>
      </c>
      <c r="C3832" s="1" t="s">
        <v>16</v>
      </c>
      <c r="D3832" s="2" t="s">
        <v>7</v>
      </c>
      <c r="E3832" s="2" t="s">
        <v>8</v>
      </c>
    </row>
    <row r="3833" spans="1:5" hidden="1" x14ac:dyDescent="0.25">
      <c r="A3833" s="1">
        <v>2014</v>
      </c>
      <c r="B3833" s="1" t="s">
        <v>29</v>
      </c>
      <c r="C3833" s="1" t="s">
        <v>16</v>
      </c>
      <c r="D3833" s="2" t="s">
        <v>9</v>
      </c>
      <c r="E3833" s="2" t="s">
        <v>8</v>
      </c>
    </row>
    <row r="3834" spans="1:5" hidden="1" x14ac:dyDescent="0.25">
      <c r="A3834" s="1">
        <v>2014</v>
      </c>
      <c r="B3834" s="1" t="s">
        <v>29</v>
      </c>
      <c r="C3834" s="1" t="s">
        <v>17</v>
      </c>
      <c r="D3834" s="2" t="s">
        <v>7</v>
      </c>
      <c r="E3834" s="2">
        <v>1503.77</v>
      </c>
    </row>
    <row r="3835" spans="1:5" hidden="1" x14ac:dyDescent="0.25">
      <c r="A3835" s="1">
        <v>2014</v>
      </c>
      <c r="B3835" s="1" t="s">
        <v>29</v>
      </c>
      <c r="C3835" s="1" t="s">
        <v>17</v>
      </c>
      <c r="D3835" s="2" t="s">
        <v>9</v>
      </c>
      <c r="E3835" s="2">
        <v>6044.06</v>
      </c>
    </row>
    <row r="3836" spans="1:5" hidden="1" x14ac:dyDescent="0.25">
      <c r="A3836" s="1">
        <v>2014</v>
      </c>
      <c r="B3836" s="1" t="s">
        <v>30</v>
      </c>
      <c r="C3836" s="1" t="s">
        <v>6</v>
      </c>
      <c r="D3836" s="2" t="s">
        <v>7</v>
      </c>
      <c r="E3836" s="2">
        <v>28512.61</v>
      </c>
    </row>
    <row r="3837" spans="1:5" hidden="1" x14ac:dyDescent="0.25">
      <c r="A3837" s="1">
        <v>2014</v>
      </c>
      <c r="B3837" s="1" t="s">
        <v>30</v>
      </c>
      <c r="C3837" s="1" t="s">
        <v>6</v>
      </c>
      <c r="D3837" s="2" t="s">
        <v>9</v>
      </c>
      <c r="E3837" s="2">
        <v>81266.19</v>
      </c>
    </row>
    <row r="3838" spans="1:5" hidden="1" x14ac:dyDescent="0.25">
      <c r="A3838" s="1">
        <v>2014</v>
      </c>
      <c r="B3838" s="1" t="s">
        <v>30</v>
      </c>
      <c r="C3838" s="1" t="s">
        <v>10</v>
      </c>
      <c r="D3838" s="2" t="s">
        <v>7</v>
      </c>
      <c r="E3838" s="2" t="s">
        <v>8</v>
      </c>
    </row>
    <row r="3839" spans="1:5" hidden="1" x14ac:dyDescent="0.25">
      <c r="A3839" s="1">
        <v>2014</v>
      </c>
      <c r="B3839" s="1" t="s">
        <v>30</v>
      </c>
      <c r="C3839" s="1" t="s">
        <v>10</v>
      </c>
      <c r="D3839" s="2" t="s">
        <v>9</v>
      </c>
      <c r="E3839" s="2" t="s">
        <v>8</v>
      </c>
    </row>
    <row r="3840" spans="1:5" hidden="1" x14ac:dyDescent="0.25">
      <c r="A3840" s="1">
        <v>2014</v>
      </c>
      <c r="B3840" s="1" t="s">
        <v>30</v>
      </c>
      <c r="C3840" s="1" t="s">
        <v>11</v>
      </c>
      <c r="D3840" s="2" t="s">
        <v>7</v>
      </c>
      <c r="E3840" s="2">
        <v>74610.69</v>
      </c>
    </row>
    <row r="3841" spans="1:5" hidden="1" x14ac:dyDescent="0.25">
      <c r="A3841" s="1">
        <v>2014</v>
      </c>
      <c r="B3841" s="1" t="s">
        <v>30</v>
      </c>
      <c r="C3841" s="1" t="s">
        <v>11</v>
      </c>
      <c r="D3841" s="2" t="s">
        <v>9</v>
      </c>
      <c r="E3841" s="2">
        <v>572540.76</v>
      </c>
    </row>
    <row r="3842" spans="1:5" hidden="1" x14ac:dyDescent="0.25">
      <c r="A3842" s="1">
        <v>2014</v>
      </c>
      <c r="B3842" s="1" t="s">
        <v>30</v>
      </c>
      <c r="C3842" s="1" t="s">
        <v>12</v>
      </c>
      <c r="D3842" s="2" t="s">
        <v>7</v>
      </c>
      <c r="E3842" s="2">
        <v>343.23</v>
      </c>
    </row>
    <row r="3843" spans="1:5" hidden="1" x14ac:dyDescent="0.25">
      <c r="A3843" s="1">
        <v>2014</v>
      </c>
      <c r="B3843" s="1" t="s">
        <v>30</v>
      </c>
      <c r="C3843" s="1" t="s">
        <v>12</v>
      </c>
      <c r="D3843" s="2" t="s">
        <v>9</v>
      </c>
      <c r="E3843" s="2">
        <v>382.81</v>
      </c>
    </row>
    <row r="3844" spans="1:5" hidden="1" x14ac:dyDescent="0.25">
      <c r="A3844" s="1">
        <v>2014</v>
      </c>
      <c r="B3844" s="1" t="s">
        <v>30</v>
      </c>
      <c r="C3844" s="1" t="s">
        <v>13</v>
      </c>
      <c r="D3844" s="2" t="s">
        <v>7</v>
      </c>
      <c r="E3844" s="2">
        <v>154.01</v>
      </c>
    </row>
    <row r="3845" spans="1:5" hidden="1" x14ac:dyDescent="0.25">
      <c r="A3845" s="1">
        <v>2014</v>
      </c>
      <c r="B3845" s="1" t="s">
        <v>30</v>
      </c>
      <c r="C3845" s="1" t="s">
        <v>13</v>
      </c>
      <c r="D3845" s="2" t="s">
        <v>9</v>
      </c>
      <c r="E3845" s="2">
        <v>833.23</v>
      </c>
    </row>
    <row r="3846" spans="1:5" hidden="1" x14ac:dyDescent="0.25">
      <c r="A3846" s="1">
        <v>2014</v>
      </c>
      <c r="B3846" s="1" t="s">
        <v>30</v>
      </c>
      <c r="C3846" s="1" t="s">
        <v>14</v>
      </c>
      <c r="D3846" s="2" t="s">
        <v>7</v>
      </c>
      <c r="E3846" s="2">
        <v>5946.23</v>
      </c>
    </row>
    <row r="3847" spans="1:5" hidden="1" x14ac:dyDescent="0.25">
      <c r="A3847" s="1">
        <v>2014</v>
      </c>
      <c r="B3847" s="1" t="s">
        <v>30</v>
      </c>
      <c r="C3847" s="1" t="s">
        <v>14</v>
      </c>
      <c r="D3847" s="2" t="s">
        <v>9</v>
      </c>
      <c r="E3847" s="2">
        <v>12248.26</v>
      </c>
    </row>
    <row r="3848" spans="1:5" hidden="1" x14ac:dyDescent="0.25">
      <c r="A3848" s="1">
        <v>2014</v>
      </c>
      <c r="B3848" s="1" t="s">
        <v>30</v>
      </c>
      <c r="C3848" s="1" t="s">
        <v>15</v>
      </c>
      <c r="D3848" s="2" t="s">
        <v>7</v>
      </c>
      <c r="E3848" s="2">
        <v>6682.64</v>
      </c>
    </row>
    <row r="3849" spans="1:5" hidden="1" x14ac:dyDescent="0.25">
      <c r="A3849" s="1">
        <v>2014</v>
      </c>
      <c r="B3849" s="1" t="s">
        <v>30</v>
      </c>
      <c r="C3849" s="1" t="s">
        <v>15</v>
      </c>
      <c r="D3849" s="2" t="s">
        <v>9</v>
      </c>
      <c r="E3849" s="2">
        <v>15828.39</v>
      </c>
    </row>
    <row r="3850" spans="1:5" hidden="1" x14ac:dyDescent="0.25">
      <c r="A3850" s="1">
        <v>2014</v>
      </c>
      <c r="B3850" s="1" t="s">
        <v>30</v>
      </c>
      <c r="C3850" s="1" t="s">
        <v>16</v>
      </c>
      <c r="D3850" s="2" t="s">
        <v>7</v>
      </c>
      <c r="E3850" s="2">
        <v>550</v>
      </c>
    </row>
    <row r="3851" spans="1:5" hidden="1" x14ac:dyDescent="0.25">
      <c r="A3851" s="1">
        <v>2014</v>
      </c>
      <c r="B3851" s="1" t="s">
        <v>30</v>
      </c>
      <c r="C3851" s="1" t="s">
        <v>16</v>
      </c>
      <c r="D3851" s="2" t="s">
        <v>9</v>
      </c>
      <c r="E3851" s="2">
        <v>6050</v>
      </c>
    </row>
    <row r="3852" spans="1:5" hidden="1" x14ac:dyDescent="0.25">
      <c r="A3852" s="1">
        <v>2014</v>
      </c>
      <c r="B3852" s="1" t="s">
        <v>30</v>
      </c>
      <c r="C3852" s="1" t="s">
        <v>17</v>
      </c>
      <c r="D3852" s="2" t="s">
        <v>7</v>
      </c>
      <c r="E3852" s="2">
        <v>1445.69</v>
      </c>
    </row>
    <row r="3853" spans="1:5" hidden="1" x14ac:dyDescent="0.25">
      <c r="A3853" s="1">
        <v>2014</v>
      </c>
      <c r="B3853" s="1" t="s">
        <v>30</v>
      </c>
      <c r="C3853" s="1" t="s">
        <v>17</v>
      </c>
      <c r="D3853" s="2" t="s">
        <v>9</v>
      </c>
      <c r="E3853" s="2">
        <v>2910.62</v>
      </c>
    </row>
    <row r="3854" spans="1:5" hidden="1" x14ac:dyDescent="0.25">
      <c r="A3854" s="1">
        <v>2014</v>
      </c>
      <c r="B3854" s="1" t="s">
        <v>31</v>
      </c>
      <c r="C3854" s="1" t="s">
        <v>6</v>
      </c>
      <c r="D3854" s="2" t="s">
        <v>7</v>
      </c>
      <c r="E3854" s="2">
        <v>165.43</v>
      </c>
    </row>
    <row r="3855" spans="1:5" hidden="1" x14ac:dyDescent="0.25">
      <c r="A3855" s="1">
        <v>2014</v>
      </c>
      <c r="B3855" s="1" t="s">
        <v>31</v>
      </c>
      <c r="C3855" s="1" t="s">
        <v>6</v>
      </c>
      <c r="D3855" s="2" t="s">
        <v>9</v>
      </c>
      <c r="E3855" s="2">
        <v>214.29</v>
      </c>
    </row>
    <row r="3856" spans="1:5" hidden="1" x14ac:dyDescent="0.25">
      <c r="A3856" s="1">
        <v>2014</v>
      </c>
      <c r="B3856" s="1" t="s">
        <v>31</v>
      </c>
      <c r="C3856" s="1" t="s">
        <v>10</v>
      </c>
      <c r="D3856" s="2" t="s">
        <v>7</v>
      </c>
      <c r="E3856" s="2" t="s">
        <v>8</v>
      </c>
    </row>
    <row r="3857" spans="1:5" hidden="1" x14ac:dyDescent="0.25">
      <c r="A3857" s="1">
        <v>2014</v>
      </c>
      <c r="B3857" s="1" t="s">
        <v>31</v>
      </c>
      <c r="C3857" s="1" t="s">
        <v>10</v>
      </c>
      <c r="D3857" s="2" t="s">
        <v>9</v>
      </c>
      <c r="E3857" s="2" t="s">
        <v>8</v>
      </c>
    </row>
    <row r="3858" spans="1:5" hidden="1" x14ac:dyDescent="0.25">
      <c r="A3858" s="1">
        <v>2014</v>
      </c>
      <c r="B3858" s="1" t="s">
        <v>31</v>
      </c>
      <c r="C3858" s="1" t="s">
        <v>11</v>
      </c>
      <c r="D3858" s="2" t="s">
        <v>7</v>
      </c>
      <c r="E3858" s="2">
        <v>2129.1799999999998</v>
      </c>
    </row>
    <row r="3859" spans="1:5" hidden="1" x14ac:dyDescent="0.25">
      <c r="A3859" s="1">
        <v>2014</v>
      </c>
      <c r="B3859" s="1" t="s">
        <v>31</v>
      </c>
      <c r="C3859" s="1" t="s">
        <v>11</v>
      </c>
      <c r="D3859" s="2" t="s">
        <v>9</v>
      </c>
      <c r="E3859" s="2">
        <v>18751.830000000002</v>
      </c>
    </row>
    <row r="3860" spans="1:5" hidden="1" x14ac:dyDescent="0.25">
      <c r="A3860" s="1">
        <v>2014</v>
      </c>
      <c r="B3860" s="1" t="s">
        <v>31</v>
      </c>
      <c r="C3860" s="1" t="s">
        <v>12</v>
      </c>
      <c r="D3860" s="2" t="s">
        <v>7</v>
      </c>
      <c r="E3860" s="2" t="s">
        <v>8</v>
      </c>
    </row>
    <row r="3861" spans="1:5" hidden="1" x14ac:dyDescent="0.25">
      <c r="A3861" s="1">
        <v>2014</v>
      </c>
      <c r="B3861" s="1" t="s">
        <v>31</v>
      </c>
      <c r="C3861" s="1" t="s">
        <v>12</v>
      </c>
      <c r="D3861" s="2" t="s">
        <v>9</v>
      </c>
      <c r="E3861" s="2" t="s">
        <v>8</v>
      </c>
    </row>
    <row r="3862" spans="1:5" hidden="1" x14ac:dyDescent="0.25">
      <c r="A3862" s="1">
        <v>2014</v>
      </c>
      <c r="B3862" s="1" t="s">
        <v>31</v>
      </c>
      <c r="C3862" s="1" t="s">
        <v>13</v>
      </c>
      <c r="D3862" s="2" t="s">
        <v>7</v>
      </c>
      <c r="E3862" s="2" t="s">
        <v>8</v>
      </c>
    </row>
    <row r="3863" spans="1:5" hidden="1" x14ac:dyDescent="0.25">
      <c r="A3863" s="1">
        <v>2014</v>
      </c>
      <c r="B3863" s="1" t="s">
        <v>31</v>
      </c>
      <c r="C3863" s="1" t="s">
        <v>13</v>
      </c>
      <c r="D3863" s="2" t="s">
        <v>9</v>
      </c>
      <c r="E3863" s="2" t="s">
        <v>8</v>
      </c>
    </row>
    <row r="3864" spans="1:5" hidden="1" x14ac:dyDescent="0.25">
      <c r="A3864" s="1">
        <v>2014</v>
      </c>
      <c r="B3864" s="1" t="s">
        <v>31</v>
      </c>
      <c r="C3864" s="1" t="s">
        <v>14</v>
      </c>
      <c r="D3864" s="2" t="s">
        <v>7</v>
      </c>
      <c r="E3864" s="2">
        <v>270.76278946999997</v>
      </c>
    </row>
    <row r="3865" spans="1:5" hidden="1" x14ac:dyDescent="0.25">
      <c r="A3865" s="1">
        <v>2014</v>
      </c>
      <c r="B3865" s="1" t="s">
        <v>31</v>
      </c>
      <c r="C3865" s="1" t="s">
        <v>14</v>
      </c>
      <c r="D3865" s="2" t="s">
        <v>9</v>
      </c>
      <c r="E3865" s="2">
        <v>1036.05022431</v>
      </c>
    </row>
    <row r="3866" spans="1:5" hidden="1" x14ac:dyDescent="0.25">
      <c r="A3866" s="1">
        <v>2014</v>
      </c>
      <c r="B3866" s="1" t="s">
        <v>31</v>
      </c>
      <c r="C3866" s="1" t="s">
        <v>15</v>
      </c>
      <c r="D3866" s="2" t="s">
        <v>7</v>
      </c>
      <c r="E3866" s="2">
        <v>290.25</v>
      </c>
    </row>
    <row r="3867" spans="1:5" hidden="1" x14ac:dyDescent="0.25">
      <c r="A3867" s="1">
        <v>2014</v>
      </c>
      <c r="B3867" s="1" t="s">
        <v>31</v>
      </c>
      <c r="C3867" s="1" t="s">
        <v>15</v>
      </c>
      <c r="D3867" s="2" t="s">
        <v>9</v>
      </c>
      <c r="E3867" s="2">
        <v>852.26</v>
      </c>
    </row>
    <row r="3868" spans="1:5" hidden="1" x14ac:dyDescent="0.25">
      <c r="A3868" s="1">
        <v>2014</v>
      </c>
      <c r="B3868" s="1" t="s">
        <v>31</v>
      </c>
      <c r="C3868" s="1" t="s">
        <v>16</v>
      </c>
      <c r="D3868" s="2" t="s">
        <v>7</v>
      </c>
      <c r="E3868" s="2" t="s">
        <v>8</v>
      </c>
    </row>
    <row r="3869" spans="1:5" hidden="1" x14ac:dyDescent="0.25">
      <c r="A3869" s="1">
        <v>2014</v>
      </c>
      <c r="B3869" s="1" t="s">
        <v>31</v>
      </c>
      <c r="C3869" s="1" t="s">
        <v>16</v>
      </c>
      <c r="D3869" s="2" t="s">
        <v>9</v>
      </c>
      <c r="E3869" s="2" t="s">
        <v>8</v>
      </c>
    </row>
    <row r="3870" spans="1:5" hidden="1" x14ac:dyDescent="0.25">
      <c r="A3870" s="1">
        <v>2014</v>
      </c>
      <c r="B3870" s="1" t="s">
        <v>31</v>
      </c>
      <c r="C3870" s="1" t="s">
        <v>17</v>
      </c>
      <c r="D3870" s="2" t="s">
        <v>7</v>
      </c>
      <c r="E3870" s="2" t="s">
        <v>8</v>
      </c>
    </row>
    <row r="3871" spans="1:5" hidden="1" x14ac:dyDescent="0.25">
      <c r="A3871" s="1">
        <v>2014</v>
      </c>
      <c r="B3871" s="1" t="s">
        <v>31</v>
      </c>
      <c r="C3871" s="1" t="s">
        <v>17</v>
      </c>
      <c r="D3871" s="2" t="s">
        <v>9</v>
      </c>
      <c r="E3871" s="2" t="s">
        <v>8</v>
      </c>
    </row>
    <row r="3872" spans="1:5" hidden="1" x14ac:dyDescent="0.25">
      <c r="A3872" s="1">
        <v>2014</v>
      </c>
      <c r="B3872" s="1" t="s">
        <v>32</v>
      </c>
      <c r="C3872" s="1" t="s">
        <v>6</v>
      </c>
      <c r="D3872" s="2" t="s">
        <v>7</v>
      </c>
      <c r="E3872" s="2">
        <v>44.51</v>
      </c>
    </row>
    <row r="3873" spans="1:5" hidden="1" x14ac:dyDescent="0.25">
      <c r="A3873" s="1">
        <v>2014</v>
      </c>
      <c r="B3873" s="1" t="s">
        <v>32</v>
      </c>
      <c r="C3873" s="1" t="s">
        <v>6</v>
      </c>
      <c r="D3873" s="2" t="s">
        <v>9</v>
      </c>
      <c r="E3873" s="2">
        <v>168.48</v>
      </c>
    </row>
    <row r="3874" spans="1:5" hidden="1" x14ac:dyDescent="0.25">
      <c r="A3874" s="1">
        <v>2014</v>
      </c>
      <c r="B3874" s="1" t="s">
        <v>32</v>
      </c>
      <c r="C3874" s="1" t="s">
        <v>10</v>
      </c>
      <c r="D3874" s="2" t="s">
        <v>7</v>
      </c>
      <c r="E3874" s="2" t="s">
        <v>8</v>
      </c>
    </row>
    <row r="3875" spans="1:5" hidden="1" x14ac:dyDescent="0.25">
      <c r="A3875" s="1">
        <v>2014</v>
      </c>
      <c r="B3875" s="1" t="s">
        <v>32</v>
      </c>
      <c r="C3875" s="1" t="s">
        <v>10</v>
      </c>
      <c r="D3875" s="2" t="s">
        <v>9</v>
      </c>
      <c r="E3875" s="2" t="s">
        <v>8</v>
      </c>
    </row>
    <row r="3876" spans="1:5" hidden="1" x14ac:dyDescent="0.25">
      <c r="A3876" s="1">
        <v>2014</v>
      </c>
      <c r="B3876" s="1" t="s">
        <v>32</v>
      </c>
      <c r="C3876" s="1" t="s">
        <v>11</v>
      </c>
      <c r="D3876" s="2" t="s">
        <v>7</v>
      </c>
      <c r="E3876" s="2" t="s">
        <v>8</v>
      </c>
    </row>
    <row r="3877" spans="1:5" hidden="1" x14ac:dyDescent="0.25">
      <c r="A3877" s="1">
        <v>2014</v>
      </c>
      <c r="B3877" s="1" t="s">
        <v>32</v>
      </c>
      <c r="C3877" s="1" t="s">
        <v>11</v>
      </c>
      <c r="D3877" s="2" t="s">
        <v>9</v>
      </c>
      <c r="E3877" s="2" t="s">
        <v>8</v>
      </c>
    </row>
    <row r="3878" spans="1:5" hidden="1" x14ac:dyDescent="0.25">
      <c r="A3878" s="1">
        <v>2014</v>
      </c>
      <c r="B3878" s="1" t="s">
        <v>32</v>
      </c>
      <c r="C3878" s="1" t="s">
        <v>12</v>
      </c>
      <c r="D3878" s="2" t="s">
        <v>7</v>
      </c>
      <c r="E3878" s="2">
        <v>2674.69</v>
      </c>
    </row>
    <row r="3879" spans="1:5" hidden="1" x14ac:dyDescent="0.25">
      <c r="A3879" s="1">
        <v>2014</v>
      </c>
      <c r="B3879" s="1" t="s">
        <v>32</v>
      </c>
      <c r="C3879" s="1" t="s">
        <v>12</v>
      </c>
      <c r="D3879" s="2" t="s">
        <v>9</v>
      </c>
      <c r="E3879" s="2">
        <v>624.1</v>
      </c>
    </row>
    <row r="3880" spans="1:5" hidden="1" x14ac:dyDescent="0.25">
      <c r="A3880" s="1">
        <v>2014</v>
      </c>
      <c r="B3880" s="1" t="s">
        <v>32</v>
      </c>
      <c r="C3880" s="1" t="s">
        <v>13</v>
      </c>
      <c r="D3880" s="2" t="s">
        <v>7</v>
      </c>
      <c r="E3880" s="2">
        <v>48</v>
      </c>
    </row>
    <row r="3881" spans="1:5" hidden="1" x14ac:dyDescent="0.25">
      <c r="A3881" s="1">
        <v>2014</v>
      </c>
      <c r="B3881" s="1" t="s">
        <v>32</v>
      </c>
      <c r="C3881" s="1" t="s">
        <v>13</v>
      </c>
      <c r="D3881" s="2" t="s">
        <v>9</v>
      </c>
      <c r="E3881" s="2">
        <v>532</v>
      </c>
    </row>
    <row r="3882" spans="1:5" hidden="1" x14ac:dyDescent="0.25">
      <c r="A3882" s="1">
        <v>2014</v>
      </c>
      <c r="B3882" s="1" t="s">
        <v>32</v>
      </c>
      <c r="C3882" s="1" t="s">
        <v>14</v>
      </c>
      <c r="D3882" s="2" t="s">
        <v>7</v>
      </c>
      <c r="E3882" s="2" t="s">
        <v>8</v>
      </c>
    </row>
    <row r="3883" spans="1:5" hidden="1" x14ac:dyDescent="0.25">
      <c r="A3883" s="1">
        <v>2014</v>
      </c>
      <c r="B3883" s="1" t="s">
        <v>32</v>
      </c>
      <c r="C3883" s="1" t="s">
        <v>14</v>
      </c>
      <c r="D3883" s="2" t="s">
        <v>9</v>
      </c>
      <c r="E3883" s="2" t="s">
        <v>8</v>
      </c>
    </row>
    <row r="3884" spans="1:5" hidden="1" x14ac:dyDescent="0.25">
      <c r="A3884" s="1">
        <v>2014</v>
      </c>
      <c r="B3884" s="1" t="s">
        <v>32</v>
      </c>
      <c r="C3884" s="1" t="s">
        <v>15</v>
      </c>
      <c r="D3884" s="2" t="s">
        <v>7</v>
      </c>
      <c r="E3884" s="2" t="s">
        <v>8</v>
      </c>
    </row>
    <row r="3885" spans="1:5" hidden="1" x14ac:dyDescent="0.25">
      <c r="A3885" s="1">
        <v>2014</v>
      </c>
      <c r="B3885" s="1" t="s">
        <v>32</v>
      </c>
      <c r="C3885" s="1" t="s">
        <v>15</v>
      </c>
      <c r="D3885" s="2" t="s">
        <v>9</v>
      </c>
      <c r="E3885" s="2" t="s">
        <v>8</v>
      </c>
    </row>
    <row r="3886" spans="1:5" hidden="1" x14ac:dyDescent="0.25">
      <c r="A3886" s="1">
        <v>2014</v>
      </c>
      <c r="B3886" s="1" t="s">
        <v>32</v>
      </c>
      <c r="C3886" s="1" t="s">
        <v>16</v>
      </c>
      <c r="D3886" s="2" t="s">
        <v>7</v>
      </c>
      <c r="E3886" s="2" t="s">
        <v>8</v>
      </c>
    </row>
    <row r="3887" spans="1:5" hidden="1" x14ac:dyDescent="0.25">
      <c r="A3887" s="1">
        <v>2014</v>
      </c>
      <c r="B3887" s="1" t="s">
        <v>32</v>
      </c>
      <c r="C3887" s="1" t="s">
        <v>16</v>
      </c>
      <c r="D3887" s="2" t="s">
        <v>9</v>
      </c>
      <c r="E3887" s="2" t="s">
        <v>8</v>
      </c>
    </row>
    <row r="3888" spans="1:5" hidden="1" x14ac:dyDescent="0.25">
      <c r="A3888" s="1">
        <v>2014</v>
      </c>
      <c r="B3888" s="1" t="s">
        <v>32</v>
      </c>
      <c r="C3888" s="1" t="s">
        <v>17</v>
      </c>
      <c r="D3888" s="2" t="s">
        <v>7</v>
      </c>
      <c r="E3888" s="2" t="s">
        <v>8</v>
      </c>
    </row>
    <row r="3889" spans="1:5" hidden="1" x14ac:dyDescent="0.25">
      <c r="A3889" s="1">
        <v>2014</v>
      </c>
      <c r="B3889" s="1" t="s">
        <v>32</v>
      </c>
      <c r="C3889" s="1" t="s">
        <v>17</v>
      </c>
      <c r="D3889" s="2" t="s">
        <v>9</v>
      </c>
      <c r="E3889" s="2" t="s">
        <v>8</v>
      </c>
    </row>
    <row r="3890" spans="1:5" hidden="1" x14ac:dyDescent="0.25">
      <c r="A3890" s="1">
        <v>2014</v>
      </c>
      <c r="B3890" s="1" t="s">
        <v>33</v>
      </c>
      <c r="C3890" s="1" t="s">
        <v>6</v>
      </c>
      <c r="D3890" s="2" t="s">
        <v>7</v>
      </c>
      <c r="E3890" s="2" t="s">
        <v>8</v>
      </c>
    </row>
    <row r="3891" spans="1:5" hidden="1" x14ac:dyDescent="0.25">
      <c r="A3891" s="1">
        <v>2014</v>
      </c>
      <c r="B3891" s="1" t="s">
        <v>33</v>
      </c>
      <c r="C3891" s="1" t="s">
        <v>6</v>
      </c>
      <c r="D3891" s="2" t="s">
        <v>9</v>
      </c>
      <c r="E3891" s="2" t="s">
        <v>8</v>
      </c>
    </row>
    <row r="3892" spans="1:5" hidden="1" x14ac:dyDescent="0.25">
      <c r="A3892" s="1">
        <v>2014</v>
      </c>
      <c r="B3892" s="1" t="s">
        <v>33</v>
      </c>
      <c r="C3892" s="1" t="s">
        <v>10</v>
      </c>
      <c r="D3892" s="2" t="s">
        <v>7</v>
      </c>
      <c r="E3892" s="2">
        <v>126.14</v>
      </c>
    </row>
    <row r="3893" spans="1:5" hidden="1" x14ac:dyDescent="0.25">
      <c r="A3893" s="1">
        <v>2014</v>
      </c>
      <c r="B3893" s="1" t="s">
        <v>33</v>
      </c>
      <c r="C3893" s="1" t="s">
        <v>10</v>
      </c>
      <c r="D3893" s="2" t="s">
        <v>9</v>
      </c>
      <c r="E3893" s="2">
        <v>986.43</v>
      </c>
    </row>
    <row r="3894" spans="1:5" hidden="1" x14ac:dyDescent="0.25">
      <c r="A3894" s="1">
        <v>2014</v>
      </c>
      <c r="B3894" s="1" t="s">
        <v>33</v>
      </c>
      <c r="C3894" s="1" t="s">
        <v>11</v>
      </c>
      <c r="D3894" s="2" t="s">
        <v>7</v>
      </c>
      <c r="E3894" s="2" t="s">
        <v>8</v>
      </c>
    </row>
    <row r="3895" spans="1:5" hidden="1" x14ac:dyDescent="0.25">
      <c r="A3895" s="1">
        <v>2014</v>
      </c>
      <c r="B3895" s="1" t="s">
        <v>33</v>
      </c>
      <c r="C3895" s="1" t="s">
        <v>11</v>
      </c>
      <c r="D3895" s="2" t="s">
        <v>9</v>
      </c>
      <c r="E3895" s="2" t="s">
        <v>8</v>
      </c>
    </row>
    <row r="3896" spans="1:5" hidden="1" x14ac:dyDescent="0.25">
      <c r="A3896" s="1">
        <v>2014</v>
      </c>
      <c r="B3896" s="1" t="s">
        <v>33</v>
      </c>
      <c r="C3896" s="1" t="s">
        <v>12</v>
      </c>
      <c r="D3896" s="2" t="s">
        <v>7</v>
      </c>
      <c r="E3896" s="2">
        <v>2052.52</v>
      </c>
    </row>
    <row r="3897" spans="1:5" hidden="1" x14ac:dyDescent="0.25">
      <c r="A3897" s="1">
        <v>2014</v>
      </c>
      <c r="B3897" s="1" t="s">
        <v>33</v>
      </c>
      <c r="C3897" s="1" t="s">
        <v>12</v>
      </c>
      <c r="D3897" s="2" t="s">
        <v>9</v>
      </c>
      <c r="E3897" s="2">
        <v>9075.3799999999992</v>
      </c>
    </row>
    <row r="3898" spans="1:5" hidden="1" x14ac:dyDescent="0.25">
      <c r="A3898" s="1">
        <v>2014</v>
      </c>
      <c r="B3898" s="1" t="s">
        <v>33</v>
      </c>
      <c r="C3898" s="1" t="s">
        <v>13</v>
      </c>
      <c r="D3898" s="2" t="s">
        <v>7</v>
      </c>
      <c r="E3898" s="2">
        <v>16827.12</v>
      </c>
    </row>
    <row r="3899" spans="1:5" hidden="1" x14ac:dyDescent="0.25">
      <c r="A3899" s="1">
        <v>2014</v>
      </c>
      <c r="B3899" s="1" t="s">
        <v>33</v>
      </c>
      <c r="C3899" s="1" t="s">
        <v>13</v>
      </c>
      <c r="D3899" s="2" t="s">
        <v>9</v>
      </c>
      <c r="E3899" s="2">
        <v>19263.88</v>
      </c>
    </row>
    <row r="3900" spans="1:5" hidden="1" x14ac:dyDescent="0.25">
      <c r="A3900" s="1">
        <v>2014</v>
      </c>
      <c r="B3900" s="1" t="s">
        <v>33</v>
      </c>
      <c r="C3900" s="1" t="s">
        <v>14</v>
      </c>
      <c r="D3900" s="2" t="s">
        <v>7</v>
      </c>
      <c r="E3900" s="2">
        <v>1194.77</v>
      </c>
    </row>
    <row r="3901" spans="1:5" hidden="1" x14ac:dyDescent="0.25">
      <c r="A3901" s="1">
        <v>2014</v>
      </c>
      <c r="B3901" s="1" t="s">
        <v>33</v>
      </c>
      <c r="C3901" s="1" t="s">
        <v>14</v>
      </c>
      <c r="D3901" s="2" t="s">
        <v>9</v>
      </c>
      <c r="E3901" s="2">
        <v>5234.01</v>
      </c>
    </row>
    <row r="3902" spans="1:5" hidden="1" x14ac:dyDescent="0.25">
      <c r="A3902" s="1">
        <v>2014</v>
      </c>
      <c r="B3902" s="1" t="s">
        <v>33</v>
      </c>
      <c r="C3902" s="1" t="s">
        <v>15</v>
      </c>
      <c r="D3902" s="2" t="s">
        <v>7</v>
      </c>
      <c r="E3902" s="2">
        <v>272.48</v>
      </c>
    </row>
    <row r="3903" spans="1:5" hidden="1" x14ac:dyDescent="0.25">
      <c r="A3903" s="1">
        <v>2014</v>
      </c>
      <c r="B3903" s="1" t="s">
        <v>33</v>
      </c>
      <c r="C3903" s="1" t="s">
        <v>15</v>
      </c>
      <c r="D3903" s="2" t="s">
        <v>9</v>
      </c>
      <c r="E3903" s="2">
        <v>1528.29</v>
      </c>
    </row>
    <row r="3904" spans="1:5" hidden="1" x14ac:dyDescent="0.25">
      <c r="A3904" s="1">
        <v>2014</v>
      </c>
      <c r="B3904" s="1" t="s">
        <v>33</v>
      </c>
      <c r="C3904" s="1" t="s">
        <v>16</v>
      </c>
      <c r="D3904" s="2" t="s">
        <v>7</v>
      </c>
      <c r="E3904" s="2" t="s">
        <v>8</v>
      </c>
    </row>
    <row r="3905" spans="1:5" hidden="1" x14ac:dyDescent="0.25">
      <c r="A3905" s="1">
        <v>2014</v>
      </c>
      <c r="B3905" s="1" t="s">
        <v>33</v>
      </c>
      <c r="C3905" s="1" t="s">
        <v>16</v>
      </c>
      <c r="D3905" s="2" t="s">
        <v>9</v>
      </c>
      <c r="E3905" s="2" t="s">
        <v>8</v>
      </c>
    </row>
    <row r="3906" spans="1:5" hidden="1" x14ac:dyDescent="0.25">
      <c r="A3906" s="1">
        <v>2014</v>
      </c>
      <c r="B3906" s="1" t="s">
        <v>33</v>
      </c>
      <c r="C3906" s="1" t="s">
        <v>17</v>
      </c>
      <c r="D3906" s="2" t="s">
        <v>7</v>
      </c>
      <c r="E3906" s="2">
        <v>2888.58</v>
      </c>
    </row>
    <row r="3907" spans="1:5" hidden="1" x14ac:dyDescent="0.25">
      <c r="A3907" s="1">
        <v>2014</v>
      </c>
      <c r="B3907" s="1" t="s">
        <v>33</v>
      </c>
      <c r="C3907" s="1" t="s">
        <v>17</v>
      </c>
      <c r="D3907" s="2" t="s">
        <v>9</v>
      </c>
      <c r="E3907" s="2">
        <v>12636.21</v>
      </c>
    </row>
    <row r="3908" spans="1:5" hidden="1" x14ac:dyDescent="0.25">
      <c r="A3908" s="1">
        <v>2014</v>
      </c>
      <c r="B3908" s="1" t="s">
        <v>34</v>
      </c>
      <c r="C3908" s="1" t="s">
        <v>6</v>
      </c>
      <c r="D3908" s="2" t="s">
        <v>7</v>
      </c>
      <c r="E3908" s="2">
        <v>434.57328752886798</v>
      </c>
    </row>
    <row r="3909" spans="1:5" hidden="1" x14ac:dyDescent="0.25">
      <c r="A3909" s="1">
        <v>2014</v>
      </c>
      <c r="B3909" s="1" t="s">
        <v>34</v>
      </c>
      <c r="C3909" s="1" t="s">
        <v>6</v>
      </c>
      <c r="D3909" s="2" t="s">
        <v>9</v>
      </c>
      <c r="E3909" s="2">
        <v>2073.7208774752999</v>
      </c>
    </row>
    <row r="3910" spans="1:5" hidden="1" x14ac:dyDescent="0.25">
      <c r="A3910" s="1">
        <v>2014</v>
      </c>
      <c r="B3910" s="1" t="s">
        <v>34</v>
      </c>
      <c r="C3910" s="1" t="s">
        <v>10</v>
      </c>
      <c r="D3910" s="2" t="s">
        <v>7</v>
      </c>
      <c r="E3910" s="2">
        <v>5333.4</v>
      </c>
    </row>
    <row r="3911" spans="1:5" hidden="1" x14ac:dyDescent="0.25">
      <c r="A3911" s="1">
        <v>2014</v>
      </c>
      <c r="B3911" s="1" t="s">
        <v>34</v>
      </c>
      <c r="C3911" s="1" t="s">
        <v>10</v>
      </c>
      <c r="D3911" s="2" t="s">
        <v>9</v>
      </c>
      <c r="E3911" s="2">
        <v>57985.7285501121</v>
      </c>
    </row>
    <row r="3912" spans="1:5" hidden="1" x14ac:dyDescent="0.25">
      <c r="A3912" s="1">
        <v>2014</v>
      </c>
      <c r="B3912" s="1" t="s">
        <v>34</v>
      </c>
      <c r="C3912" s="1" t="s">
        <v>11</v>
      </c>
      <c r="D3912" s="2" t="s">
        <v>7</v>
      </c>
      <c r="E3912" s="2">
        <v>0</v>
      </c>
    </row>
    <row r="3913" spans="1:5" hidden="1" x14ac:dyDescent="0.25">
      <c r="A3913" s="1">
        <v>2014</v>
      </c>
      <c r="B3913" s="1" t="s">
        <v>34</v>
      </c>
      <c r="C3913" s="1" t="s">
        <v>11</v>
      </c>
      <c r="D3913" s="2" t="s">
        <v>9</v>
      </c>
      <c r="E3913" s="2">
        <v>0</v>
      </c>
    </row>
    <row r="3914" spans="1:5" hidden="1" x14ac:dyDescent="0.25">
      <c r="A3914" s="1">
        <v>2014</v>
      </c>
      <c r="B3914" s="1" t="s">
        <v>34</v>
      </c>
      <c r="C3914" s="1" t="s">
        <v>12</v>
      </c>
      <c r="D3914" s="2" t="s">
        <v>7</v>
      </c>
      <c r="E3914" s="2">
        <v>8291</v>
      </c>
    </row>
    <row r="3915" spans="1:5" hidden="1" x14ac:dyDescent="0.25">
      <c r="A3915" s="1">
        <v>2014</v>
      </c>
      <c r="B3915" s="1" t="s">
        <v>34</v>
      </c>
      <c r="C3915" s="1" t="s">
        <v>12</v>
      </c>
      <c r="D3915" s="2" t="s">
        <v>9</v>
      </c>
      <c r="E3915" s="2">
        <v>70453.374901230403</v>
      </c>
    </row>
    <row r="3916" spans="1:5" hidden="1" x14ac:dyDescent="0.25">
      <c r="A3916" s="1">
        <v>2014</v>
      </c>
      <c r="B3916" s="1" t="s">
        <v>34</v>
      </c>
      <c r="C3916" s="1" t="s">
        <v>13</v>
      </c>
      <c r="D3916" s="2" t="s">
        <v>7</v>
      </c>
      <c r="E3916" s="2">
        <v>18876.689999999999</v>
      </c>
    </row>
    <row r="3917" spans="1:5" hidden="1" x14ac:dyDescent="0.25">
      <c r="A3917" s="1">
        <v>2014</v>
      </c>
      <c r="B3917" s="1" t="s">
        <v>34</v>
      </c>
      <c r="C3917" s="1" t="s">
        <v>13</v>
      </c>
      <c r="D3917" s="2" t="s">
        <v>9</v>
      </c>
      <c r="E3917" s="2">
        <v>117575.05</v>
      </c>
    </row>
    <row r="3918" spans="1:5" hidden="1" x14ac:dyDescent="0.25">
      <c r="A3918" s="1">
        <v>2014</v>
      </c>
      <c r="B3918" s="1" t="s">
        <v>34</v>
      </c>
      <c r="C3918" s="1" t="s">
        <v>14</v>
      </c>
      <c r="D3918" s="2" t="s">
        <v>7</v>
      </c>
      <c r="E3918" s="2">
        <v>11158.03</v>
      </c>
    </row>
    <row r="3919" spans="1:5" hidden="1" x14ac:dyDescent="0.25">
      <c r="A3919" s="1">
        <v>2014</v>
      </c>
      <c r="B3919" s="1" t="s">
        <v>34</v>
      </c>
      <c r="C3919" s="1" t="s">
        <v>14</v>
      </c>
      <c r="D3919" s="2" t="s">
        <v>9</v>
      </c>
      <c r="E3919" s="2">
        <v>53812.95</v>
      </c>
    </row>
    <row r="3920" spans="1:5" hidden="1" x14ac:dyDescent="0.25">
      <c r="A3920" s="1">
        <v>2014</v>
      </c>
      <c r="B3920" s="1" t="s">
        <v>34</v>
      </c>
      <c r="C3920" s="1" t="s">
        <v>15</v>
      </c>
      <c r="D3920" s="2" t="s">
        <v>7</v>
      </c>
      <c r="E3920" s="2">
        <v>1265.3499999999999</v>
      </c>
    </row>
    <row r="3921" spans="1:5" hidden="1" x14ac:dyDescent="0.25">
      <c r="A3921" s="1">
        <v>2014</v>
      </c>
      <c r="B3921" s="1" t="s">
        <v>34</v>
      </c>
      <c r="C3921" s="1" t="s">
        <v>15</v>
      </c>
      <c r="D3921" s="2" t="s">
        <v>9</v>
      </c>
      <c r="E3921" s="2">
        <v>9067.9500000000007</v>
      </c>
    </row>
    <row r="3922" spans="1:5" hidden="1" x14ac:dyDescent="0.25">
      <c r="A3922" s="1">
        <v>2014</v>
      </c>
      <c r="B3922" s="1" t="s">
        <v>34</v>
      </c>
      <c r="C3922" s="1" t="s">
        <v>16</v>
      </c>
      <c r="D3922" s="2" t="s">
        <v>7</v>
      </c>
      <c r="E3922" s="2">
        <v>0</v>
      </c>
    </row>
    <row r="3923" spans="1:5" hidden="1" x14ac:dyDescent="0.25">
      <c r="A3923" s="1">
        <v>2014</v>
      </c>
      <c r="B3923" s="1" t="s">
        <v>34</v>
      </c>
      <c r="C3923" s="1" t="s">
        <v>16</v>
      </c>
      <c r="D3923" s="2" t="s">
        <v>9</v>
      </c>
      <c r="E3923" s="2">
        <v>0</v>
      </c>
    </row>
    <row r="3924" spans="1:5" hidden="1" x14ac:dyDescent="0.25">
      <c r="A3924" s="1">
        <v>2014</v>
      </c>
      <c r="B3924" s="1" t="s">
        <v>34</v>
      </c>
      <c r="C3924" s="1" t="s">
        <v>17</v>
      </c>
      <c r="D3924" s="2" t="s">
        <v>7</v>
      </c>
      <c r="E3924" s="2">
        <v>5479.43</v>
      </c>
    </row>
    <row r="3925" spans="1:5" hidden="1" x14ac:dyDescent="0.25">
      <c r="A3925" s="1">
        <v>2014</v>
      </c>
      <c r="B3925" s="1" t="s">
        <v>34</v>
      </c>
      <c r="C3925" s="1" t="s">
        <v>17</v>
      </c>
      <c r="D3925" s="2" t="s">
        <v>9</v>
      </c>
      <c r="E3925" s="2">
        <v>37504.410000000003</v>
      </c>
    </row>
    <row r="3926" spans="1:5" hidden="1" x14ac:dyDescent="0.25">
      <c r="A3926" s="1">
        <v>2014</v>
      </c>
      <c r="B3926" s="1" t="s">
        <v>35</v>
      </c>
      <c r="C3926" s="1" t="s">
        <v>6</v>
      </c>
      <c r="D3926" s="2" t="s">
        <v>7</v>
      </c>
      <c r="E3926" s="2">
        <v>39300.269999999997</v>
      </c>
    </row>
    <row r="3927" spans="1:5" hidden="1" x14ac:dyDescent="0.25">
      <c r="A3927" s="1">
        <v>2014</v>
      </c>
      <c r="B3927" s="1" t="s">
        <v>35</v>
      </c>
      <c r="C3927" s="1" t="s">
        <v>6</v>
      </c>
      <c r="D3927" s="2" t="s">
        <v>9</v>
      </c>
      <c r="E3927" s="2">
        <v>73293.8</v>
      </c>
    </row>
    <row r="3928" spans="1:5" hidden="1" x14ac:dyDescent="0.25">
      <c r="A3928" s="1">
        <v>2014</v>
      </c>
      <c r="B3928" s="1" t="s">
        <v>35</v>
      </c>
      <c r="C3928" s="1" t="s">
        <v>10</v>
      </c>
      <c r="D3928" s="2" t="s">
        <v>7</v>
      </c>
      <c r="E3928" s="2">
        <v>0</v>
      </c>
    </row>
    <row r="3929" spans="1:5" hidden="1" x14ac:dyDescent="0.25">
      <c r="A3929" s="1">
        <v>2014</v>
      </c>
      <c r="B3929" s="1" t="s">
        <v>35</v>
      </c>
      <c r="C3929" s="1" t="s">
        <v>10</v>
      </c>
      <c r="D3929" s="2" t="s">
        <v>9</v>
      </c>
      <c r="E3929" s="2">
        <v>0</v>
      </c>
    </row>
    <row r="3930" spans="1:5" hidden="1" x14ac:dyDescent="0.25">
      <c r="A3930" s="1">
        <v>2014</v>
      </c>
      <c r="B3930" s="1" t="s">
        <v>35</v>
      </c>
      <c r="C3930" s="1" t="s">
        <v>11</v>
      </c>
      <c r="D3930" s="2" t="s">
        <v>7</v>
      </c>
      <c r="E3930" s="2">
        <v>0</v>
      </c>
    </row>
    <row r="3931" spans="1:5" hidden="1" x14ac:dyDescent="0.25">
      <c r="A3931" s="1">
        <v>2014</v>
      </c>
      <c r="B3931" s="1" t="s">
        <v>35</v>
      </c>
      <c r="C3931" s="1" t="s">
        <v>11</v>
      </c>
      <c r="D3931" s="2" t="s">
        <v>9</v>
      </c>
      <c r="E3931" s="2">
        <v>0</v>
      </c>
    </row>
    <row r="3932" spans="1:5" hidden="1" x14ac:dyDescent="0.25">
      <c r="A3932" s="1">
        <v>2014</v>
      </c>
      <c r="B3932" s="1" t="s">
        <v>35</v>
      </c>
      <c r="C3932" s="1" t="s">
        <v>12</v>
      </c>
      <c r="D3932" s="2" t="s">
        <v>7</v>
      </c>
      <c r="E3932" s="2">
        <v>9456.9</v>
      </c>
    </row>
    <row r="3933" spans="1:5" hidden="1" x14ac:dyDescent="0.25">
      <c r="A3933" s="1">
        <v>2014</v>
      </c>
      <c r="B3933" s="1" t="s">
        <v>35</v>
      </c>
      <c r="C3933" s="1" t="s">
        <v>12</v>
      </c>
      <c r="D3933" s="2" t="s">
        <v>9</v>
      </c>
      <c r="E3933" s="2">
        <v>48378.715785277302</v>
      </c>
    </row>
    <row r="3934" spans="1:5" hidden="1" x14ac:dyDescent="0.25">
      <c r="A3934" s="1">
        <v>2014</v>
      </c>
      <c r="B3934" s="1" t="s">
        <v>35</v>
      </c>
      <c r="C3934" s="1" t="s">
        <v>13</v>
      </c>
      <c r="D3934" s="2" t="s">
        <v>7</v>
      </c>
      <c r="E3934" s="2">
        <v>1601.21</v>
      </c>
    </row>
    <row r="3935" spans="1:5" hidden="1" x14ac:dyDescent="0.25">
      <c r="A3935" s="1">
        <v>2014</v>
      </c>
      <c r="B3935" s="1" t="s">
        <v>35</v>
      </c>
      <c r="C3935" s="1" t="s">
        <v>13</v>
      </c>
      <c r="D3935" s="2" t="s">
        <v>9</v>
      </c>
      <c r="E3935" s="2">
        <v>2631.47</v>
      </c>
    </row>
    <row r="3936" spans="1:5" hidden="1" x14ac:dyDescent="0.25">
      <c r="A3936" s="1">
        <v>2014</v>
      </c>
      <c r="B3936" s="1" t="s">
        <v>35</v>
      </c>
      <c r="C3936" s="1" t="s">
        <v>14</v>
      </c>
      <c r="D3936" s="2" t="s">
        <v>7</v>
      </c>
      <c r="E3936" s="2">
        <v>151117.37</v>
      </c>
    </row>
    <row r="3937" spans="1:5" hidden="1" x14ac:dyDescent="0.25">
      <c r="A3937" s="1">
        <v>2014</v>
      </c>
      <c r="B3937" s="1" t="s">
        <v>35</v>
      </c>
      <c r="C3937" s="1" t="s">
        <v>14</v>
      </c>
      <c r="D3937" s="2" t="s">
        <v>9</v>
      </c>
      <c r="E3937" s="2">
        <v>573350.14</v>
      </c>
    </row>
    <row r="3938" spans="1:5" hidden="1" x14ac:dyDescent="0.25">
      <c r="A3938" s="1">
        <v>2014</v>
      </c>
      <c r="B3938" s="1" t="s">
        <v>35</v>
      </c>
      <c r="C3938" s="1" t="s">
        <v>15</v>
      </c>
      <c r="D3938" s="2" t="s">
        <v>7</v>
      </c>
      <c r="E3938" s="2">
        <v>54410.18</v>
      </c>
    </row>
    <row r="3939" spans="1:5" hidden="1" x14ac:dyDescent="0.25">
      <c r="A3939" s="1">
        <v>2014</v>
      </c>
      <c r="B3939" s="1" t="s">
        <v>35</v>
      </c>
      <c r="C3939" s="1" t="s">
        <v>15</v>
      </c>
      <c r="D3939" s="2" t="s">
        <v>9</v>
      </c>
      <c r="E3939" s="2">
        <v>163424.57999999999</v>
      </c>
    </row>
    <row r="3940" spans="1:5" hidden="1" x14ac:dyDescent="0.25">
      <c r="A3940" s="1">
        <v>2014</v>
      </c>
      <c r="B3940" s="1" t="s">
        <v>35</v>
      </c>
      <c r="C3940" s="1" t="s">
        <v>16</v>
      </c>
      <c r="D3940" s="2" t="s">
        <v>7</v>
      </c>
      <c r="E3940" s="2">
        <v>0</v>
      </c>
    </row>
    <row r="3941" spans="1:5" hidden="1" x14ac:dyDescent="0.25">
      <c r="A3941" s="1">
        <v>2014</v>
      </c>
      <c r="B3941" s="1" t="s">
        <v>35</v>
      </c>
      <c r="C3941" s="1" t="s">
        <v>16</v>
      </c>
      <c r="D3941" s="2" t="s">
        <v>9</v>
      </c>
      <c r="E3941" s="2">
        <v>0</v>
      </c>
    </row>
    <row r="3942" spans="1:5" hidden="1" x14ac:dyDescent="0.25">
      <c r="A3942" s="1">
        <v>2014</v>
      </c>
      <c r="B3942" s="1" t="s">
        <v>35</v>
      </c>
      <c r="C3942" s="1" t="s">
        <v>17</v>
      </c>
      <c r="D3942" s="2" t="s">
        <v>7</v>
      </c>
      <c r="E3942" s="2">
        <v>1417.89</v>
      </c>
    </row>
    <row r="3943" spans="1:5" hidden="1" x14ac:dyDescent="0.25">
      <c r="A3943" s="1">
        <v>2014</v>
      </c>
      <c r="B3943" s="1" t="s">
        <v>35</v>
      </c>
      <c r="C3943" s="1" t="s">
        <v>17</v>
      </c>
      <c r="D3943" s="2" t="s">
        <v>9</v>
      </c>
      <c r="E3943" s="2">
        <v>4460.2299999999996</v>
      </c>
    </row>
    <row r="3944" spans="1:5" hidden="1" x14ac:dyDescent="0.25">
      <c r="A3944" s="1">
        <v>2014</v>
      </c>
      <c r="B3944" s="1" t="s">
        <v>36</v>
      </c>
      <c r="C3944" s="1" t="s">
        <v>6</v>
      </c>
      <c r="D3944" s="2" t="s">
        <v>7</v>
      </c>
      <c r="E3944" s="2">
        <v>7100.68</v>
      </c>
    </row>
    <row r="3945" spans="1:5" hidden="1" x14ac:dyDescent="0.25">
      <c r="A3945" s="1">
        <v>2014</v>
      </c>
      <c r="B3945" s="1" t="s">
        <v>36</v>
      </c>
      <c r="C3945" s="1" t="s">
        <v>6</v>
      </c>
      <c r="D3945" s="2" t="s">
        <v>9</v>
      </c>
      <c r="E3945" s="2">
        <v>16138.52</v>
      </c>
    </row>
    <row r="3946" spans="1:5" hidden="1" x14ac:dyDescent="0.25">
      <c r="A3946" s="1">
        <v>2014</v>
      </c>
      <c r="B3946" s="1" t="s">
        <v>36</v>
      </c>
      <c r="C3946" s="1" t="s">
        <v>10</v>
      </c>
      <c r="D3946" s="2" t="s">
        <v>7</v>
      </c>
      <c r="E3946" s="2">
        <v>0</v>
      </c>
    </row>
    <row r="3947" spans="1:5" hidden="1" x14ac:dyDescent="0.25">
      <c r="A3947" s="1">
        <v>2014</v>
      </c>
      <c r="B3947" s="1" t="s">
        <v>36</v>
      </c>
      <c r="C3947" s="1" t="s">
        <v>10</v>
      </c>
      <c r="D3947" s="2" t="s">
        <v>9</v>
      </c>
      <c r="E3947" s="2">
        <v>0</v>
      </c>
    </row>
    <row r="3948" spans="1:5" hidden="1" x14ac:dyDescent="0.25">
      <c r="A3948" s="1">
        <v>2014</v>
      </c>
      <c r="B3948" s="1" t="s">
        <v>36</v>
      </c>
      <c r="C3948" s="1" t="s">
        <v>11</v>
      </c>
      <c r="D3948" s="2" t="s">
        <v>7</v>
      </c>
      <c r="E3948" s="2">
        <v>0</v>
      </c>
    </row>
    <row r="3949" spans="1:5" hidden="1" x14ac:dyDescent="0.25">
      <c r="A3949" s="1">
        <v>2014</v>
      </c>
      <c r="B3949" s="1" t="s">
        <v>36</v>
      </c>
      <c r="C3949" s="1" t="s">
        <v>11</v>
      </c>
      <c r="D3949" s="2" t="s">
        <v>9</v>
      </c>
      <c r="E3949" s="2">
        <v>0</v>
      </c>
    </row>
    <row r="3950" spans="1:5" hidden="1" x14ac:dyDescent="0.25">
      <c r="A3950" s="1">
        <v>2014</v>
      </c>
      <c r="B3950" s="1" t="s">
        <v>36</v>
      </c>
      <c r="C3950" s="1" t="s">
        <v>12</v>
      </c>
      <c r="D3950" s="2" t="s">
        <v>7</v>
      </c>
      <c r="E3950" s="2">
        <v>372.4</v>
      </c>
    </row>
    <row r="3951" spans="1:5" hidden="1" x14ac:dyDescent="0.25">
      <c r="A3951" s="1">
        <v>2014</v>
      </c>
      <c r="B3951" s="1" t="s">
        <v>36</v>
      </c>
      <c r="C3951" s="1" t="s">
        <v>12</v>
      </c>
      <c r="D3951" s="2" t="s">
        <v>9</v>
      </c>
      <c r="E3951" s="2">
        <v>349.12750026855701</v>
      </c>
    </row>
    <row r="3952" spans="1:5" hidden="1" x14ac:dyDescent="0.25">
      <c r="A3952" s="1">
        <v>2014</v>
      </c>
      <c r="B3952" s="1" t="s">
        <v>36</v>
      </c>
      <c r="C3952" s="1" t="s">
        <v>13</v>
      </c>
      <c r="D3952" s="2" t="s">
        <v>7</v>
      </c>
      <c r="E3952" s="2">
        <v>352.82</v>
      </c>
    </row>
    <row r="3953" spans="1:5" hidden="1" x14ac:dyDescent="0.25">
      <c r="A3953" s="1">
        <v>2014</v>
      </c>
      <c r="B3953" s="1" t="s">
        <v>36</v>
      </c>
      <c r="C3953" s="1" t="s">
        <v>13</v>
      </c>
      <c r="D3953" s="2" t="s">
        <v>9</v>
      </c>
      <c r="E3953" s="2">
        <v>671.63</v>
      </c>
    </row>
    <row r="3954" spans="1:5" hidden="1" x14ac:dyDescent="0.25">
      <c r="A3954" s="1">
        <v>2014</v>
      </c>
      <c r="B3954" s="1" t="s">
        <v>36</v>
      </c>
      <c r="C3954" s="1" t="s">
        <v>14</v>
      </c>
      <c r="D3954" s="2" t="s">
        <v>7</v>
      </c>
      <c r="E3954" s="2">
        <v>9480.0499999999993</v>
      </c>
    </row>
    <row r="3955" spans="1:5" hidden="1" x14ac:dyDescent="0.25">
      <c r="A3955" s="1">
        <v>2014</v>
      </c>
      <c r="B3955" s="1" t="s">
        <v>36</v>
      </c>
      <c r="C3955" s="1" t="s">
        <v>14</v>
      </c>
      <c r="D3955" s="2" t="s">
        <v>9</v>
      </c>
      <c r="E3955" s="2">
        <v>26387.3</v>
      </c>
    </row>
    <row r="3956" spans="1:5" hidden="1" x14ac:dyDescent="0.25">
      <c r="A3956" s="1">
        <v>2014</v>
      </c>
      <c r="B3956" s="1" t="s">
        <v>36</v>
      </c>
      <c r="C3956" s="1" t="s">
        <v>15</v>
      </c>
      <c r="D3956" s="2" t="s">
        <v>7</v>
      </c>
      <c r="E3956" s="2">
        <v>6756.79</v>
      </c>
    </row>
    <row r="3957" spans="1:5" hidden="1" x14ac:dyDescent="0.25">
      <c r="A3957" s="1">
        <v>2014</v>
      </c>
      <c r="B3957" s="1" t="s">
        <v>36</v>
      </c>
      <c r="C3957" s="1" t="s">
        <v>15</v>
      </c>
      <c r="D3957" s="2" t="s">
        <v>9</v>
      </c>
      <c r="E3957" s="2">
        <v>23202.3</v>
      </c>
    </row>
    <row r="3958" spans="1:5" hidden="1" x14ac:dyDescent="0.25">
      <c r="A3958" s="1">
        <v>2014</v>
      </c>
      <c r="B3958" s="1" t="s">
        <v>36</v>
      </c>
      <c r="C3958" s="1" t="s">
        <v>16</v>
      </c>
      <c r="D3958" s="2" t="s">
        <v>7</v>
      </c>
      <c r="E3958" s="2">
        <v>0</v>
      </c>
    </row>
    <row r="3959" spans="1:5" hidden="1" x14ac:dyDescent="0.25">
      <c r="A3959" s="1">
        <v>2014</v>
      </c>
      <c r="B3959" s="1" t="s">
        <v>36</v>
      </c>
      <c r="C3959" s="1" t="s">
        <v>16</v>
      </c>
      <c r="D3959" s="2" t="s">
        <v>9</v>
      </c>
      <c r="E3959" s="2">
        <v>0</v>
      </c>
    </row>
    <row r="3960" spans="1:5" hidden="1" x14ac:dyDescent="0.25">
      <c r="A3960" s="1">
        <v>2014</v>
      </c>
      <c r="B3960" s="1" t="s">
        <v>36</v>
      </c>
      <c r="C3960" s="1" t="s">
        <v>17</v>
      </c>
      <c r="D3960" s="2" t="s">
        <v>7</v>
      </c>
      <c r="E3960" s="2">
        <v>2470.13</v>
      </c>
    </row>
    <row r="3961" spans="1:5" hidden="1" x14ac:dyDescent="0.25">
      <c r="A3961" s="1">
        <v>2014</v>
      </c>
      <c r="B3961" s="1" t="s">
        <v>36</v>
      </c>
      <c r="C3961" s="1" t="s">
        <v>17</v>
      </c>
      <c r="D3961" s="2" t="s">
        <v>9</v>
      </c>
      <c r="E3961" s="2">
        <v>12252.19</v>
      </c>
    </row>
    <row r="3962" spans="1:5" hidden="1" x14ac:dyDescent="0.25">
      <c r="A3962" s="1">
        <v>2014</v>
      </c>
      <c r="B3962" s="1" t="s">
        <v>37</v>
      </c>
      <c r="C3962" s="1" t="s">
        <v>6</v>
      </c>
      <c r="D3962" s="2" t="s">
        <v>7</v>
      </c>
      <c r="E3962" s="2">
        <v>2793.54</v>
      </c>
    </row>
    <row r="3963" spans="1:5" hidden="1" x14ac:dyDescent="0.25">
      <c r="A3963" s="1">
        <v>2014</v>
      </c>
      <c r="B3963" s="1" t="s">
        <v>37</v>
      </c>
      <c r="C3963" s="1" t="s">
        <v>6</v>
      </c>
      <c r="D3963" s="2" t="s">
        <v>9</v>
      </c>
      <c r="E3963" s="2">
        <v>5786.11</v>
      </c>
    </row>
    <row r="3964" spans="1:5" hidden="1" x14ac:dyDescent="0.25">
      <c r="A3964" s="1">
        <v>2014</v>
      </c>
      <c r="B3964" s="1" t="s">
        <v>37</v>
      </c>
      <c r="C3964" s="1" t="s">
        <v>10</v>
      </c>
      <c r="D3964" s="2" t="s">
        <v>7</v>
      </c>
      <c r="E3964" s="2">
        <v>0</v>
      </c>
    </row>
    <row r="3965" spans="1:5" hidden="1" x14ac:dyDescent="0.25">
      <c r="A3965" s="1">
        <v>2014</v>
      </c>
      <c r="B3965" s="1" t="s">
        <v>37</v>
      </c>
      <c r="C3965" s="1" t="s">
        <v>10</v>
      </c>
      <c r="D3965" s="2" t="s">
        <v>9</v>
      </c>
      <c r="E3965" s="2">
        <v>0</v>
      </c>
    </row>
    <row r="3966" spans="1:5" hidden="1" x14ac:dyDescent="0.25">
      <c r="A3966" s="1">
        <v>2014</v>
      </c>
      <c r="B3966" s="1" t="s">
        <v>37</v>
      </c>
      <c r="C3966" s="1" t="s">
        <v>11</v>
      </c>
      <c r="D3966" s="2" t="s">
        <v>7</v>
      </c>
      <c r="E3966" s="2">
        <v>0</v>
      </c>
    </row>
    <row r="3967" spans="1:5" hidden="1" x14ac:dyDescent="0.25">
      <c r="A3967" s="1">
        <v>2014</v>
      </c>
      <c r="B3967" s="1" t="s">
        <v>37</v>
      </c>
      <c r="C3967" s="1" t="s">
        <v>11</v>
      </c>
      <c r="D3967" s="2" t="s">
        <v>9</v>
      </c>
      <c r="E3967" s="2">
        <v>0</v>
      </c>
    </row>
    <row r="3968" spans="1:5" hidden="1" x14ac:dyDescent="0.25">
      <c r="A3968" s="1">
        <v>2014</v>
      </c>
      <c r="B3968" s="1" t="s">
        <v>37</v>
      </c>
      <c r="C3968" s="1" t="s">
        <v>12</v>
      </c>
      <c r="D3968" s="2" t="s">
        <v>7</v>
      </c>
      <c r="E3968" s="2">
        <v>2504.8000000000002</v>
      </c>
    </row>
    <row r="3969" spans="1:5" hidden="1" x14ac:dyDescent="0.25">
      <c r="A3969" s="1">
        <v>2014</v>
      </c>
      <c r="B3969" s="1" t="s">
        <v>37</v>
      </c>
      <c r="C3969" s="1" t="s">
        <v>12</v>
      </c>
      <c r="D3969" s="2" t="s">
        <v>9</v>
      </c>
      <c r="E3969" s="2">
        <v>11737.5074402338</v>
      </c>
    </row>
    <row r="3970" spans="1:5" hidden="1" x14ac:dyDescent="0.25">
      <c r="A3970" s="1">
        <v>2014</v>
      </c>
      <c r="B3970" s="1" t="s">
        <v>37</v>
      </c>
      <c r="C3970" s="1" t="s">
        <v>13</v>
      </c>
      <c r="D3970" s="2" t="s">
        <v>7</v>
      </c>
      <c r="E3970" s="2">
        <v>35.61</v>
      </c>
    </row>
    <row r="3971" spans="1:5" hidden="1" x14ac:dyDescent="0.25">
      <c r="A3971" s="1">
        <v>2014</v>
      </c>
      <c r="B3971" s="1" t="s">
        <v>37</v>
      </c>
      <c r="C3971" s="1" t="s">
        <v>13</v>
      </c>
      <c r="D3971" s="2" t="s">
        <v>9</v>
      </c>
      <c r="E3971" s="2">
        <v>66.91</v>
      </c>
    </row>
    <row r="3972" spans="1:5" hidden="1" x14ac:dyDescent="0.25">
      <c r="A3972" s="1">
        <v>2014</v>
      </c>
      <c r="B3972" s="1" t="s">
        <v>37</v>
      </c>
      <c r="C3972" s="1" t="s">
        <v>14</v>
      </c>
      <c r="D3972" s="2" t="s">
        <v>7</v>
      </c>
      <c r="E3972" s="2">
        <v>30247.040000000001</v>
      </c>
    </row>
    <row r="3973" spans="1:5" hidden="1" x14ac:dyDescent="0.25">
      <c r="A3973" s="1">
        <v>2014</v>
      </c>
      <c r="B3973" s="1" t="s">
        <v>37</v>
      </c>
      <c r="C3973" s="1" t="s">
        <v>14</v>
      </c>
      <c r="D3973" s="2" t="s">
        <v>9</v>
      </c>
      <c r="E3973" s="2">
        <v>100321.73</v>
      </c>
    </row>
    <row r="3974" spans="1:5" hidden="1" x14ac:dyDescent="0.25">
      <c r="A3974" s="1">
        <v>2014</v>
      </c>
      <c r="B3974" s="1" t="s">
        <v>37</v>
      </c>
      <c r="C3974" s="1" t="s">
        <v>15</v>
      </c>
      <c r="D3974" s="2" t="s">
        <v>7</v>
      </c>
      <c r="E3974" s="2">
        <v>7911.21</v>
      </c>
    </row>
    <row r="3975" spans="1:5" hidden="1" x14ac:dyDescent="0.25">
      <c r="A3975" s="1">
        <v>2014</v>
      </c>
      <c r="B3975" s="1" t="s">
        <v>37</v>
      </c>
      <c r="C3975" s="1" t="s">
        <v>15</v>
      </c>
      <c r="D3975" s="2" t="s">
        <v>9</v>
      </c>
      <c r="E3975" s="2">
        <v>16911.82</v>
      </c>
    </row>
    <row r="3976" spans="1:5" hidden="1" x14ac:dyDescent="0.25">
      <c r="A3976" s="1">
        <v>2014</v>
      </c>
      <c r="B3976" s="1" t="s">
        <v>37</v>
      </c>
      <c r="C3976" s="1" t="s">
        <v>16</v>
      </c>
      <c r="D3976" s="2" t="s">
        <v>7</v>
      </c>
      <c r="E3976" s="2">
        <v>0</v>
      </c>
    </row>
    <row r="3977" spans="1:5" hidden="1" x14ac:dyDescent="0.25">
      <c r="A3977" s="1">
        <v>2014</v>
      </c>
      <c r="B3977" s="1" t="s">
        <v>37</v>
      </c>
      <c r="C3977" s="1" t="s">
        <v>16</v>
      </c>
      <c r="D3977" s="2" t="s">
        <v>9</v>
      </c>
      <c r="E3977" s="2">
        <v>0</v>
      </c>
    </row>
    <row r="3978" spans="1:5" hidden="1" x14ac:dyDescent="0.25">
      <c r="A3978" s="1">
        <v>2014</v>
      </c>
      <c r="B3978" s="1" t="s">
        <v>37</v>
      </c>
      <c r="C3978" s="1" t="s">
        <v>17</v>
      </c>
      <c r="D3978" s="2" t="s">
        <v>7</v>
      </c>
      <c r="E3978" s="2">
        <v>595.33000000000004</v>
      </c>
    </row>
    <row r="3979" spans="1:5" hidden="1" x14ac:dyDescent="0.25">
      <c r="A3979" s="1">
        <v>2014</v>
      </c>
      <c r="B3979" s="1" t="s">
        <v>37</v>
      </c>
      <c r="C3979" s="1" t="s">
        <v>17</v>
      </c>
      <c r="D3979" s="2" t="s">
        <v>9</v>
      </c>
      <c r="E3979" s="2">
        <v>1719.86</v>
      </c>
    </row>
    <row r="3980" spans="1:5" hidden="1" x14ac:dyDescent="0.25">
      <c r="A3980" s="1">
        <v>2014</v>
      </c>
      <c r="B3980" s="1" t="s">
        <v>38</v>
      </c>
      <c r="C3980" s="1" t="s">
        <v>6</v>
      </c>
      <c r="D3980" s="2" t="s">
        <v>7</v>
      </c>
      <c r="E3980" s="2">
        <v>17080.54</v>
      </c>
    </row>
    <row r="3981" spans="1:5" hidden="1" x14ac:dyDescent="0.25">
      <c r="A3981" s="1">
        <v>2014</v>
      </c>
      <c r="B3981" s="1" t="s">
        <v>38</v>
      </c>
      <c r="C3981" s="1" t="s">
        <v>6</v>
      </c>
      <c r="D3981" s="2" t="s">
        <v>9</v>
      </c>
      <c r="E3981" s="2">
        <v>23124.52</v>
      </c>
    </row>
    <row r="3982" spans="1:5" hidden="1" x14ac:dyDescent="0.25">
      <c r="A3982" s="1">
        <v>2014</v>
      </c>
      <c r="B3982" s="1" t="s">
        <v>38</v>
      </c>
      <c r="C3982" s="1" t="s">
        <v>10</v>
      </c>
      <c r="D3982" s="2" t="s">
        <v>7</v>
      </c>
      <c r="E3982" s="2">
        <v>18875.3</v>
      </c>
    </row>
    <row r="3983" spans="1:5" hidden="1" x14ac:dyDescent="0.25">
      <c r="A3983" s="1">
        <v>2014</v>
      </c>
      <c r="B3983" s="1" t="s">
        <v>38</v>
      </c>
      <c r="C3983" s="1" t="s">
        <v>10</v>
      </c>
      <c r="D3983" s="2" t="s">
        <v>9</v>
      </c>
      <c r="E3983" s="2">
        <v>242483.48840379901</v>
      </c>
    </row>
    <row r="3984" spans="1:5" hidden="1" x14ac:dyDescent="0.25">
      <c r="A3984" s="1">
        <v>2014</v>
      </c>
      <c r="B3984" s="1" t="s">
        <v>38</v>
      </c>
      <c r="C3984" s="1" t="s">
        <v>11</v>
      </c>
      <c r="D3984" s="2" t="s">
        <v>7</v>
      </c>
      <c r="E3984" s="2">
        <v>0</v>
      </c>
    </row>
    <row r="3985" spans="1:5" hidden="1" x14ac:dyDescent="0.25">
      <c r="A3985" s="1">
        <v>2014</v>
      </c>
      <c r="B3985" s="1" t="s">
        <v>38</v>
      </c>
      <c r="C3985" s="1" t="s">
        <v>11</v>
      </c>
      <c r="D3985" s="2" t="s">
        <v>9</v>
      </c>
      <c r="E3985" s="2">
        <v>0</v>
      </c>
    </row>
    <row r="3986" spans="1:5" hidden="1" x14ac:dyDescent="0.25">
      <c r="A3986" s="1">
        <v>2014</v>
      </c>
      <c r="B3986" s="1" t="s">
        <v>38</v>
      </c>
      <c r="C3986" s="1" t="s">
        <v>12</v>
      </c>
      <c r="D3986" s="2" t="s">
        <v>7</v>
      </c>
      <c r="E3986" s="2">
        <v>11012.8</v>
      </c>
    </row>
    <row r="3987" spans="1:5" hidden="1" x14ac:dyDescent="0.25">
      <c r="A3987" s="1">
        <v>2014</v>
      </c>
      <c r="B3987" s="1" t="s">
        <v>38</v>
      </c>
      <c r="C3987" s="1" t="s">
        <v>12</v>
      </c>
      <c r="D3987" s="2" t="s">
        <v>9</v>
      </c>
      <c r="E3987" s="2">
        <v>86956.8429194622</v>
      </c>
    </row>
    <row r="3988" spans="1:5" hidden="1" x14ac:dyDescent="0.25">
      <c r="A3988" s="1">
        <v>2014</v>
      </c>
      <c r="B3988" s="1" t="s">
        <v>38</v>
      </c>
      <c r="C3988" s="1" t="s">
        <v>13</v>
      </c>
      <c r="D3988" s="2" t="s">
        <v>7</v>
      </c>
      <c r="E3988" s="2">
        <v>18615.810000000001</v>
      </c>
    </row>
    <row r="3989" spans="1:5" hidden="1" x14ac:dyDescent="0.25">
      <c r="A3989" s="1">
        <v>2014</v>
      </c>
      <c r="B3989" s="1" t="s">
        <v>38</v>
      </c>
      <c r="C3989" s="1" t="s">
        <v>13</v>
      </c>
      <c r="D3989" s="2" t="s">
        <v>9</v>
      </c>
      <c r="E3989" s="2">
        <v>135765.49</v>
      </c>
    </row>
    <row r="3990" spans="1:5" hidden="1" x14ac:dyDescent="0.25">
      <c r="A3990" s="1">
        <v>2014</v>
      </c>
      <c r="B3990" s="1" t="s">
        <v>38</v>
      </c>
      <c r="C3990" s="1" t="s">
        <v>14</v>
      </c>
      <c r="D3990" s="2" t="s">
        <v>7</v>
      </c>
      <c r="E3990" s="2">
        <v>93595.73</v>
      </c>
    </row>
    <row r="3991" spans="1:5" hidden="1" x14ac:dyDescent="0.25">
      <c r="A3991" s="1">
        <v>2014</v>
      </c>
      <c r="B3991" s="1" t="s">
        <v>38</v>
      </c>
      <c r="C3991" s="1" t="s">
        <v>14</v>
      </c>
      <c r="D3991" s="2" t="s">
        <v>9</v>
      </c>
      <c r="E3991" s="2">
        <v>298098.06</v>
      </c>
    </row>
    <row r="3992" spans="1:5" hidden="1" x14ac:dyDescent="0.25">
      <c r="A3992" s="1">
        <v>2014</v>
      </c>
      <c r="B3992" s="1" t="s">
        <v>38</v>
      </c>
      <c r="C3992" s="1" t="s">
        <v>15</v>
      </c>
      <c r="D3992" s="2" t="s">
        <v>7</v>
      </c>
      <c r="E3992" s="2">
        <v>24442.95</v>
      </c>
    </row>
    <row r="3993" spans="1:5" hidden="1" x14ac:dyDescent="0.25">
      <c r="A3993" s="1">
        <v>2014</v>
      </c>
      <c r="B3993" s="1" t="s">
        <v>38</v>
      </c>
      <c r="C3993" s="1" t="s">
        <v>15</v>
      </c>
      <c r="D3993" s="2" t="s">
        <v>9</v>
      </c>
      <c r="E3993" s="2">
        <v>52892.71</v>
      </c>
    </row>
    <row r="3994" spans="1:5" hidden="1" x14ac:dyDescent="0.25">
      <c r="A3994" s="1">
        <v>2014</v>
      </c>
      <c r="B3994" s="1" t="s">
        <v>38</v>
      </c>
      <c r="C3994" s="1" t="s">
        <v>16</v>
      </c>
      <c r="D3994" s="2" t="s">
        <v>7</v>
      </c>
      <c r="E3994" s="2">
        <v>0</v>
      </c>
    </row>
    <row r="3995" spans="1:5" hidden="1" x14ac:dyDescent="0.25">
      <c r="A3995" s="1">
        <v>2014</v>
      </c>
      <c r="B3995" s="1" t="s">
        <v>38</v>
      </c>
      <c r="C3995" s="1" t="s">
        <v>16</v>
      </c>
      <c r="D3995" s="2" t="s">
        <v>9</v>
      </c>
      <c r="E3995" s="2">
        <v>0</v>
      </c>
    </row>
    <row r="3996" spans="1:5" hidden="1" x14ac:dyDescent="0.25">
      <c r="A3996" s="1">
        <v>2014</v>
      </c>
      <c r="B3996" s="1" t="s">
        <v>38</v>
      </c>
      <c r="C3996" s="1" t="s">
        <v>17</v>
      </c>
      <c r="D3996" s="2" t="s">
        <v>7</v>
      </c>
      <c r="E3996" s="2">
        <v>1753.56</v>
      </c>
    </row>
    <row r="3997" spans="1:5" hidden="1" x14ac:dyDescent="0.25">
      <c r="A3997" s="1">
        <v>2014</v>
      </c>
      <c r="B3997" s="1" t="s">
        <v>38</v>
      </c>
      <c r="C3997" s="1" t="s">
        <v>17</v>
      </c>
      <c r="D3997" s="2" t="s">
        <v>9</v>
      </c>
      <c r="E3997" s="2">
        <v>9329.5300000000007</v>
      </c>
    </row>
    <row r="3998" spans="1:5" hidden="1" x14ac:dyDescent="0.25">
      <c r="A3998" s="1">
        <v>2014</v>
      </c>
      <c r="B3998" s="1" t="s">
        <v>39</v>
      </c>
      <c r="C3998" s="1" t="s">
        <v>6</v>
      </c>
      <c r="D3998" s="2" t="s">
        <v>7</v>
      </c>
      <c r="E3998" s="2" t="s">
        <v>8</v>
      </c>
    </row>
    <row r="3999" spans="1:5" hidden="1" x14ac:dyDescent="0.25">
      <c r="A3999" s="1">
        <v>2014</v>
      </c>
      <c r="B3999" s="1" t="s">
        <v>39</v>
      </c>
      <c r="C3999" s="1" t="s">
        <v>6</v>
      </c>
      <c r="D3999" s="2" t="s">
        <v>9</v>
      </c>
      <c r="E3999" s="2" t="s">
        <v>8</v>
      </c>
    </row>
    <row r="4000" spans="1:5" hidden="1" x14ac:dyDescent="0.25">
      <c r="A4000" s="1">
        <v>2014</v>
      </c>
      <c r="B4000" s="1" t="s">
        <v>39</v>
      </c>
      <c r="C4000" s="1" t="s">
        <v>10</v>
      </c>
      <c r="D4000" s="2" t="s">
        <v>7</v>
      </c>
      <c r="E4000" s="2" t="s">
        <v>8</v>
      </c>
    </row>
    <row r="4001" spans="1:5" hidden="1" x14ac:dyDescent="0.25">
      <c r="A4001" s="1">
        <v>2014</v>
      </c>
      <c r="B4001" s="1" t="s">
        <v>39</v>
      </c>
      <c r="C4001" s="1" t="s">
        <v>10</v>
      </c>
      <c r="D4001" s="2" t="s">
        <v>9</v>
      </c>
      <c r="E4001" s="2" t="s">
        <v>8</v>
      </c>
    </row>
    <row r="4002" spans="1:5" hidden="1" x14ac:dyDescent="0.25">
      <c r="A4002" s="1">
        <v>2014</v>
      </c>
      <c r="B4002" s="1" t="s">
        <v>39</v>
      </c>
      <c r="C4002" s="1" t="s">
        <v>11</v>
      </c>
      <c r="D4002" s="2" t="s">
        <v>7</v>
      </c>
      <c r="E4002" s="2" t="s">
        <v>8</v>
      </c>
    </row>
    <row r="4003" spans="1:5" hidden="1" x14ac:dyDescent="0.25">
      <c r="A4003" s="1">
        <v>2014</v>
      </c>
      <c r="B4003" s="1" t="s">
        <v>39</v>
      </c>
      <c r="C4003" s="1" t="s">
        <v>11</v>
      </c>
      <c r="D4003" s="2" t="s">
        <v>9</v>
      </c>
      <c r="E4003" s="2" t="s">
        <v>8</v>
      </c>
    </row>
    <row r="4004" spans="1:5" hidden="1" x14ac:dyDescent="0.25">
      <c r="A4004" s="1">
        <v>2014</v>
      </c>
      <c r="B4004" s="1" t="s">
        <v>39</v>
      </c>
      <c r="C4004" s="1" t="s">
        <v>12</v>
      </c>
      <c r="D4004" s="2" t="s">
        <v>7</v>
      </c>
      <c r="E4004" s="2">
        <v>742.2</v>
      </c>
    </row>
    <row r="4005" spans="1:5" hidden="1" x14ac:dyDescent="0.25">
      <c r="A4005" s="1">
        <v>2014</v>
      </c>
      <c r="B4005" s="1" t="s">
        <v>39</v>
      </c>
      <c r="C4005" s="1" t="s">
        <v>12</v>
      </c>
      <c r="D4005" s="2" t="s">
        <v>9</v>
      </c>
      <c r="E4005" s="2">
        <v>1089.75</v>
      </c>
    </row>
    <row r="4006" spans="1:5" hidden="1" x14ac:dyDescent="0.25">
      <c r="A4006" s="1">
        <v>2014</v>
      </c>
      <c r="B4006" s="1" t="s">
        <v>39</v>
      </c>
      <c r="C4006" s="1" t="s">
        <v>13</v>
      </c>
      <c r="D4006" s="2" t="s">
        <v>7</v>
      </c>
      <c r="E4006" s="2">
        <v>1694.8</v>
      </c>
    </row>
    <row r="4007" spans="1:5" hidden="1" x14ac:dyDescent="0.25">
      <c r="A4007" s="1">
        <v>2014</v>
      </c>
      <c r="B4007" s="1" t="s">
        <v>39</v>
      </c>
      <c r="C4007" s="1" t="s">
        <v>13</v>
      </c>
      <c r="D4007" s="2" t="s">
        <v>9</v>
      </c>
      <c r="E4007" s="2">
        <v>1689.65</v>
      </c>
    </row>
    <row r="4008" spans="1:5" hidden="1" x14ac:dyDescent="0.25">
      <c r="A4008" s="1">
        <v>2014</v>
      </c>
      <c r="B4008" s="1" t="s">
        <v>39</v>
      </c>
      <c r="C4008" s="1" t="s">
        <v>14</v>
      </c>
      <c r="D4008" s="2" t="s">
        <v>7</v>
      </c>
      <c r="E4008" s="2">
        <v>2266.91</v>
      </c>
    </row>
    <row r="4009" spans="1:5" hidden="1" x14ac:dyDescent="0.25">
      <c r="A4009" s="1">
        <v>2014</v>
      </c>
      <c r="B4009" s="1" t="s">
        <v>39</v>
      </c>
      <c r="C4009" s="1" t="s">
        <v>14</v>
      </c>
      <c r="D4009" s="2" t="s">
        <v>9</v>
      </c>
      <c r="E4009" s="2">
        <v>7249.43</v>
      </c>
    </row>
    <row r="4010" spans="1:5" hidden="1" x14ac:dyDescent="0.25">
      <c r="A4010" s="1">
        <v>2014</v>
      </c>
      <c r="B4010" s="1" t="s">
        <v>39</v>
      </c>
      <c r="C4010" s="1" t="s">
        <v>15</v>
      </c>
      <c r="D4010" s="2" t="s">
        <v>7</v>
      </c>
      <c r="E4010" s="2">
        <v>3008.07</v>
      </c>
    </row>
    <row r="4011" spans="1:5" hidden="1" x14ac:dyDescent="0.25">
      <c r="A4011" s="1">
        <v>2014</v>
      </c>
      <c r="B4011" s="1" t="s">
        <v>39</v>
      </c>
      <c r="C4011" s="1" t="s">
        <v>15</v>
      </c>
      <c r="D4011" s="2" t="s">
        <v>9</v>
      </c>
      <c r="E4011" s="2">
        <v>9126.1200000000008</v>
      </c>
    </row>
    <row r="4012" spans="1:5" hidden="1" x14ac:dyDescent="0.25">
      <c r="A4012" s="1">
        <v>2014</v>
      </c>
      <c r="B4012" s="1" t="s">
        <v>39</v>
      </c>
      <c r="C4012" s="1" t="s">
        <v>16</v>
      </c>
      <c r="D4012" s="2" t="s">
        <v>7</v>
      </c>
      <c r="E4012" s="2" t="s">
        <v>8</v>
      </c>
    </row>
    <row r="4013" spans="1:5" hidden="1" x14ac:dyDescent="0.25">
      <c r="A4013" s="1">
        <v>2014</v>
      </c>
      <c r="B4013" s="1" t="s">
        <v>39</v>
      </c>
      <c r="C4013" s="1" t="s">
        <v>16</v>
      </c>
      <c r="D4013" s="2" t="s">
        <v>9</v>
      </c>
      <c r="E4013" s="2" t="s">
        <v>8</v>
      </c>
    </row>
    <row r="4014" spans="1:5" hidden="1" x14ac:dyDescent="0.25">
      <c r="A4014" s="1">
        <v>2014</v>
      </c>
      <c r="B4014" s="1" t="s">
        <v>39</v>
      </c>
      <c r="C4014" s="1" t="s">
        <v>17</v>
      </c>
      <c r="D4014" s="2" t="s">
        <v>7</v>
      </c>
      <c r="E4014" s="2">
        <v>30.34</v>
      </c>
    </row>
    <row r="4015" spans="1:5" hidden="1" x14ac:dyDescent="0.25">
      <c r="A4015" s="1">
        <v>2014</v>
      </c>
      <c r="B4015" s="1" t="s">
        <v>39</v>
      </c>
      <c r="C4015" s="1" t="s">
        <v>17</v>
      </c>
      <c r="D4015" s="2" t="s">
        <v>9</v>
      </c>
      <c r="E4015" s="2">
        <v>51.84</v>
      </c>
    </row>
    <row r="4016" spans="1:5" hidden="1" x14ac:dyDescent="0.25">
      <c r="A4016" s="1">
        <v>2014</v>
      </c>
      <c r="B4016" s="1" t="s">
        <v>40</v>
      </c>
      <c r="C4016" s="1" t="s">
        <v>6</v>
      </c>
      <c r="D4016" s="2" t="s">
        <v>7</v>
      </c>
      <c r="E4016" s="2">
        <v>2141.29</v>
      </c>
    </row>
    <row r="4017" spans="1:5" hidden="1" x14ac:dyDescent="0.25">
      <c r="A4017" s="1">
        <v>2014</v>
      </c>
      <c r="B4017" s="1" t="s">
        <v>40</v>
      </c>
      <c r="C4017" s="1" t="s">
        <v>6</v>
      </c>
      <c r="D4017" s="2" t="s">
        <v>9</v>
      </c>
      <c r="E4017" s="2">
        <v>10089.08</v>
      </c>
    </row>
    <row r="4018" spans="1:5" hidden="1" x14ac:dyDescent="0.25">
      <c r="A4018" s="1">
        <v>2014</v>
      </c>
      <c r="B4018" s="1" t="s">
        <v>40</v>
      </c>
      <c r="C4018" s="1" t="s">
        <v>10</v>
      </c>
      <c r="D4018" s="2" t="s">
        <v>7</v>
      </c>
      <c r="E4018" s="2" t="s">
        <v>8</v>
      </c>
    </row>
    <row r="4019" spans="1:5" hidden="1" x14ac:dyDescent="0.25">
      <c r="A4019" s="1">
        <v>2014</v>
      </c>
      <c r="B4019" s="1" t="s">
        <v>40</v>
      </c>
      <c r="C4019" s="1" t="s">
        <v>10</v>
      </c>
      <c r="D4019" s="2" t="s">
        <v>9</v>
      </c>
      <c r="E4019" s="2" t="s">
        <v>8</v>
      </c>
    </row>
    <row r="4020" spans="1:5" hidden="1" x14ac:dyDescent="0.25">
      <c r="A4020" s="1">
        <v>2014</v>
      </c>
      <c r="B4020" s="1" t="s">
        <v>40</v>
      </c>
      <c r="C4020" s="1" t="s">
        <v>11</v>
      </c>
      <c r="D4020" s="2" t="s">
        <v>7</v>
      </c>
      <c r="E4020" s="2" t="s">
        <v>8</v>
      </c>
    </row>
    <row r="4021" spans="1:5" hidden="1" x14ac:dyDescent="0.25">
      <c r="A4021" s="1">
        <v>2014</v>
      </c>
      <c r="B4021" s="1" t="s">
        <v>40</v>
      </c>
      <c r="C4021" s="1" t="s">
        <v>11</v>
      </c>
      <c r="D4021" s="2" t="s">
        <v>9</v>
      </c>
      <c r="E4021" s="2" t="s">
        <v>8</v>
      </c>
    </row>
    <row r="4022" spans="1:5" hidden="1" x14ac:dyDescent="0.25">
      <c r="A4022" s="1">
        <v>2014</v>
      </c>
      <c r="B4022" s="1" t="s">
        <v>40</v>
      </c>
      <c r="C4022" s="1" t="s">
        <v>12</v>
      </c>
      <c r="D4022" s="2" t="s">
        <v>7</v>
      </c>
      <c r="E4022" s="2">
        <v>165.56</v>
      </c>
    </row>
    <row r="4023" spans="1:5" hidden="1" x14ac:dyDescent="0.25">
      <c r="A4023" s="1">
        <v>2014</v>
      </c>
      <c r="B4023" s="1" t="s">
        <v>40</v>
      </c>
      <c r="C4023" s="1" t="s">
        <v>12</v>
      </c>
      <c r="D4023" s="2" t="s">
        <v>9</v>
      </c>
      <c r="E4023" s="2">
        <v>438.96</v>
      </c>
    </row>
    <row r="4024" spans="1:5" hidden="1" x14ac:dyDescent="0.25">
      <c r="A4024" s="1">
        <v>2014</v>
      </c>
      <c r="B4024" s="1" t="s">
        <v>40</v>
      </c>
      <c r="C4024" s="1" t="s">
        <v>13</v>
      </c>
      <c r="D4024" s="2" t="s">
        <v>7</v>
      </c>
      <c r="E4024" s="2">
        <v>261.26</v>
      </c>
    </row>
    <row r="4025" spans="1:5" hidden="1" x14ac:dyDescent="0.25">
      <c r="A4025" s="1">
        <v>2014</v>
      </c>
      <c r="B4025" s="1" t="s">
        <v>40</v>
      </c>
      <c r="C4025" s="1" t="s">
        <v>13</v>
      </c>
      <c r="D4025" s="2" t="s">
        <v>9</v>
      </c>
      <c r="E4025" s="2">
        <v>874.83</v>
      </c>
    </row>
    <row r="4026" spans="1:5" hidden="1" x14ac:dyDescent="0.25">
      <c r="A4026" s="1">
        <v>2014</v>
      </c>
      <c r="B4026" s="1" t="s">
        <v>40</v>
      </c>
      <c r="C4026" s="1" t="s">
        <v>14</v>
      </c>
      <c r="D4026" s="2" t="s">
        <v>7</v>
      </c>
      <c r="E4026" s="2">
        <v>53.86</v>
      </c>
    </row>
    <row r="4027" spans="1:5" hidden="1" x14ac:dyDescent="0.25">
      <c r="A4027" s="1">
        <v>2014</v>
      </c>
      <c r="B4027" s="1" t="s">
        <v>40</v>
      </c>
      <c r="C4027" s="1" t="s">
        <v>14</v>
      </c>
      <c r="D4027" s="2" t="s">
        <v>9</v>
      </c>
      <c r="E4027" s="2">
        <v>33.119999999999997</v>
      </c>
    </row>
    <row r="4028" spans="1:5" hidden="1" x14ac:dyDescent="0.25">
      <c r="A4028" s="1">
        <v>2014</v>
      </c>
      <c r="B4028" s="1" t="s">
        <v>40</v>
      </c>
      <c r="C4028" s="1" t="s">
        <v>15</v>
      </c>
      <c r="D4028" s="2" t="s">
        <v>7</v>
      </c>
      <c r="E4028" s="2">
        <v>190</v>
      </c>
    </row>
    <row r="4029" spans="1:5" hidden="1" x14ac:dyDescent="0.25">
      <c r="A4029" s="1">
        <v>2014</v>
      </c>
      <c r="B4029" s="1" t="s">
        <v>40</v>
      </c>
      <c r="C4029" s="1" t="s">
        <v>15</v>
      </c>
      <c r="D4029" s="2" t="s">
        <v>9</v>
      </c>
      <c r="E4029" s="2">
        <v>251</v>
      </c>
    </row>
    <row r="4030" spans="1:5" hidden="1" x14ac:dyDescent="0.25">
      <c r="A4030" s="1">
        <v>2014</v>
      </c>
      <c r="B4030" s="1" t="s">
        <v>40</v>
      </c>
      <c r="C4030" s="1" t="s">
        <v>16</v>
      </c>
      <c r="D4030" s="2" t="s">
        <v>7</v>
      </c>
      <c r="E4030" s="2">
        <v>52.39</v>
      </c>
    </row>
    <row r="4031" spans="1:5" hidden="1" x14ac:dyDescent="0.25">
      <c r="A4031" s="1">
        <v>2014</v>
      </c>
      <c r="B4031" s="1" t="s">
        <v>40</v>
      </c>
      <c r="C4031" s="1" t="s">
        <v>16</v>
      </c>
      <c r="D4031" s="2" t="s">
        <v>9</v>
      </c>
      <c r="E4031" s="2">
        <v>232.84</v>
      </c>
    </row>
    <row r="4032" spans="1:5" hidden="1" x14ac:dyDescent="0.25">
      <c r="A4032" s="1">
        <v>2014</v>
      </c>
      <c r="B4032" s="1" t="s">
        <v>40</v>
      </c>
      <c r="C4032" s="1" t="s">
        <v>17</v>
      </c>
      <c r="D4032" s="2" t="s">
        <v>7</v>
      </c>
      <c r="E4032" s="2">
        <v>3390.95</v>
      </c>
    </row>
    <row r="4033" spans="1:5" hidden="1" x14ac:dyDescent="0.25">
      <c r="A4033" s="1">
        <v>2014</v>
      </c>
      <c r="B4033" s="1" t="s">
        <v>40</v>
      </c>
      <c r="C4033" s="1" t="s">
        <v>17</v>
      </c>
      <c r="D4033" s="2" t="s">
        <v>9</v>
      </c>
      <c r="E4033" s="2">
        <v>10844.44</v>
      </c>
    </row>
    <row r="4034" spans="1:5" hidden="1" x14ac:dyDescent="0.25">
      <c r="A4034" s="1">
        <v>2014</v>
      </c>
      <c r="B4034" s="1" t="s">
        <v>41</v>
      </c>
      <c r="C4034" s="1" t="s">
        <v>6</v>
      </c>
      <c r="D4034" s="2" t="s">
        <v>7</v>
      </c>
      <c r="E4034" s="2">
        <v>2667.24</v>
      </c>
    </row>
    <row r="4035" spans="1:5" hidden="1" x14ac:dyDescent="0.25">
      <c r="A4035" s="1">
        <v>2014</v>
      </c>
      <c r="B4035" s="1" t="s">
        <v>41</v>
      </c>
      <c r="C4035" s="1" t="s">
        <v>6</v>
      </c>
      <c r="D4035" s="2" t="s">
        <v>9</v>
      </c>
      <c r="E4035" s="2" t="s">
        <v>8</v>
      </c>
    </row>
    <row r="4036" spans="1:5" hidden="1" x14ac:dyDescent="0.25">
      <c r="A4036" s="1">
        <v>2014</v>
      </c>
      <c r="B4036" s="1" t="s">
        <v>41</v>
      </c>
      <c r="C4036" s="1" t="s">
        <v>10</v>
      </c>
      <c r="D4036" s="2" t="s">
        <v>7</v>
      </c>
      <c r="E4036" s="2" t="s">
        <v>8</v>
      </c>
    </row>
    <row r="4037" spans="1:5" hidden="1" x14ac:dyDescent="0.25">
      <c r="A4037" s="1">
        <v>2014</v>
      </c>
      <c r="B4037" s="1" t="s">
        <v>41</v>
      </c>
      <c r="C4037" s="1" t="s">
        <v>10</v>
      </c>
      <c r="D4037" s="2" t="s">
        <v>9</v>
      </c>
      <c r="E4037" s="2" t="s">
        <v>8</v>
      </c>
    </row>
    <row r="4038" spans="1:5" hidden="1" x14ac:dyDescent="0.25">
      <c r="A4038" s="1">
        <v>2014</v>
      </c>
      <c r="B4038" s="1" t="s">
        <v>41</v>
      </c>
      <c r="C4038" s="1" t="s">
        <v>11</v>
      </c>
      <c r="D4038" s="2" t="s">
        <v>7</v>
      </c>
      <c r="E4038" s="2" t="s">
        <v>8</v>
      </c>
    </row>
    <row r="4039" spans="1:5" hidden="1" x14ac:dyDescent="0.25">
      <c r="A4039" s="1">
        <v>2014</v>
      </c>
      <c r="B4039" s="1" t="s">
        <v>41</v>
      </c>
      <c r="C4039" s="1" t="s">
        <v>11</v>
      </c>
      <c r="D4039" s="2" t="s">
        <v>9</v>
      </c>
      <c r="E4039" s="2" t="s">
        <v>8</v>
      </c>
    </row>
    <row r="4040" spans="1:5" hidden="1" x14ac:dyDescent="0.25">
      <c r="A4040" s="1">
        <v>2014</v>
      </c>
      <c r="B4040" s="1" t="s">
        <v>41</v>
      </c>
      <c r="C4040" s="1" t="s">
        <v>12</v>
      </c>
      <c r="D4040" s="2" t="s">
        <v>7</v>
      </c>
      <c r="E4040" s="2">
        <v>12.32</v>
      </c>
    </row>
    <row r="4041" spans="1:5" hidden="1" x14ac:dyDescent="0.25">
      <c r="A4041" s="1">
        <v>2014</v>
      </c>
      <c r="B4041" s="1" t="s">
        <v>41</v>
      </c>
      <c r="C4041" s="1" t="s">
        <v>12</v>
      </c>
      <c r="D4041" s="2" t="s">
        <v>9</v>
      </c>
      <c r="E4041" s="2">
        <v>3.7</v>
      </c>
    </row>
    <row r="4042" spans="1:5" hidden="1" x14ac:dyDescent="0.25">
      <c r="A4042" s="1">
        <v>2014</v>
      </c>
      <c r="B4042" s="1" t="s">
        <v>41</v>
      </c>
      <c r="C4042" s="1" t="s">
        <v>13</v>
      </c>
      <c r="D4042" s="2" t="s">
        <v>7</v>
      </c>
      <c r="E4042" s="2">
        <v>625.52</v>
      </c>
    </row>
    <row r="4043" spans="1:5" hidden="1" x14ac:dyDescent="0.25">
      <c r="A4043" s="1">
        <v>2014</v>
      </c>
      <c r="B4043" s="1" t="s">
        <v>41</v>
      </c>
      <c r="C4043" s="1" t="s">
        <v>13</v>
      </c>
      <c r="D4043" s="2" t="s">
        <v>9</v>
      </c>
      <c r="E4043" s="2">
        <v>574.58000000000004</v>
      </c>
    </row>
    <row r="4044" spans="1:5" hidden="1" x14ac:dyDescent="0.25">
      <c r="A4044" s="1">
        <v>2014</v>
      </c>
      <c r="B4044" s="1" t="s">
        <v>41</v>
      </c>
      <c r="C4044" s="1" t="s">
        <v>14</v>
      </c>
      <c r="D4044" s="2" t="s">
        <v>7</v>
      </c>
      <c r="E4044" s="2">
        <v>3139.2580857600001</v>
      </c>
    </row>
    <row r="4045" spans="1:5" hidden="1" x14ac:dyDescent="0.25">
      <c r="A4045" s="1">
        <v>2014</v>
      </c>
      <c r="B4045" s="1" t="s">
        <v>41</v>
      </c>
      <c r="C4045" s="1" t="s">
        <v>14</v>
      </c>
      <c r="D4045" s="2" t="s">
        <v>9</v>
      </c>
      <c r="E4045" s="2">
        <v>9287.7802879200008</v>
      </c>
    </row>
    <row r="4046" spans="1:5" hidden="1" x14ac:dyDescent="0.25">
      <c r="A4046" s="1">
        <v>2014</v>
      </c>
      <c r="B4046" s="1" t="s">
        <v>41</v>
      </c>
      <c r="C4046" s="1" t="s">
        <v>15</v>
      </c>
      <c r="D4046" s="2" t="s">
        <v>7</v>
      </c>
      <c r="E4046" s="2">
        <v>1289.3</v>
      </c>
    </row>
    <row r="4047" spans="1:5" hidden="1" x14ac:dyDescent="0.25">
      <c r="A4047" s="1">
        <v>2014</v>
      </c>
      <c r="B4047" s="1" t="s">
        <v>41</v>
      </c>
      <c r="C4047" s="1" t="s">
        <v>15</v>
      </c>
      <c r="D4047" s="2" t="s">
        <v>9</v>
      </c>
      <c r="E4047" s="2">
        <v>3596.66</v>
      </c>
    </row>
    <row r="4048" spans="1:5" hidden="1" x14ac:dyDescent="0.25">
      <c r="A4048" s="1">
        <v>2014</v>
      </c>
      <c r="B4048" s="1" t="s">
        <v>41</v>
      </c>
      <c r="C4048" s="1" t="s">
        <v>16</v>
      </c>
      <c r="D4048" s="2" t="s">
        <v>7</v>
      </c>
      <c r="E4048" s="2" t="s">
        <v>8</v>
      </c>
    </row>
    <row r="4049" spans="1:5" hidden="1" x14ac:dyDescent="0.25">
      <c r="A4049" s="1">
        <v>2014</v>
      </c>
      <c r="B4049" s="1" t="s">
        <v>41</v>
      </c>
      <c r="C4049" s="1" t="s">
        <v>16</v>
      </c>
      <c r="D4049" s="2" t="s">
        <v>9</v>
      </c>
      <c r="E4049" s="2" t="s">
        <v>8</v>
      </c>
    </row>
    <row r="4050" spans="1:5" hidden="1" x14ac:dyDescent="0.25">
      <c r="A4050" s="1">
        <v>2014</v>
      </c>
      <c r="B4050" s="1" t="s">
        <v>41</v>
      </c>
      <c r="C4050" s="1" t="s">
        <v>17</v>
      </c>
      <c r="D4050" s="2" t="s">
        <v>7</v>
      </c>
      <c r="E4050" s="2" t="s">
        <v>8</v>
      </c>
    </row>
    <row r="4051" spans="1:5" hidden="1" x14ac:dyDescent="0.25">
      <c r="A4051" s="1">
        <v>2014</v>
      </c>
      <c r="B4051" s="1" t="s">
        <v>41</v>
      </c>
      <c r="C4051" s="1" t="s">
        <v>17</v>
      </c>
      <c r="D4051" s="2" t="s">
        <v>9</v>
      </c>
      <c r="E4051" s="2" t="s">
        <v>8</v>
      </c>
    </row>
    <row r="4052" spans="1:5" hidden="1" x14ac:dyDescent="0.25">
      <c r="A4052" s="1">
        <v>2015</v>
      </c>
      <c r="B4052" s="1" t="s">
        <v>5</v>
      </c>
      <c r="C4052" s="1" t="s">
        <v>6</v>
      </c>
      <c r="D4052" s="2" t="s">
        <v>7</v>
      </c>
      <c r="E4052" s="2" t="s">
        <v>8</v>
      </c>
    </row>
    <row r="4053" spans="1:5" hidden="1" x14ac:dyDescent="0.25">
      <c r="A4053" s="1">
        <v>2015</v>
      </c>
      <c r="B4053" s="1" t="s">
        <v>5</v>
      </c>
      <c r="C4053" s="1" t="s">
        <v>6</v>
      </c>
      <c r="D4053" s="2" t="s">
        <v>9</v>
      </c>
      <c r="E4053" s="2" t="s">
        <v>8</v>
      </c>
    </row>
    <row r="4054" spans="1:5" hidden="1" x14ac:dyDescent="0.25">
      <c r="A4054" s="1">
        <v>2015</v>
      </c>
      <c r="B4054" s="1" t="s">
        <v>5</v>
      </c>
      <c r="C4054" s="1" t="s">
        <v>10</v>
      </c>
      <c r="D4054" s="2" t="s">
        <v>7</v>
      </c>
      <c r="E4054" s="2" t="s">
        <v>8</v>
      </c>
    </row>
    <row r="4055" spans="1:5" hidden="1" x14ac:dyDescent="0.25">
      <c r="A4055" s="1">
        <v>2015</v>
      </c>
      <c r="B4055" s="1" t="s">
        <v>5</v>
      </c>
      <c r="C4055" s="1" t="s">
        <v>10</v>
      </c>
      <c r="D4055" s="2" t="s">
        <v>9</v>
      </c>
      <c r="E4055" s="2" t="s">
        <v>8</v>
      </c>
    </row>
    <row r="4056" spans="1:5" hidden="1" x14ac:dyDescent="0.25">
      <c r="A4056" s="1">
        <v>2015</v>
      </c>
      <c r="B4056" s="1" t="s">
        <v>5</v>
      </c>
      <c r="C4056" s="1" t="s">
        <v>11</v>
      </c>
      <c r="D4056" s="2" t="s">
        <v>7</v>
      </c>
      <c r="E4056" s="2" t="s">
        <v>8</v>
      </c>
    </row>
    <row r="4057" spans="1:5" hidden="1" x14ac:dyDescent="0.25">
      <c r="A4057" s="1">
        <v>2015</v>
      </c>
      <c r="B4057" s="1" t="s">
        <v>5</v>
      </c>
      <c r="C4057" s="1" t="s">
        <v>11</v>
      </c>
      <c r="D4057" s="2" t="s">
        <v>9</v>
      </c>
      <c r="E4057" s="2" t="s">
        <v>8</v>
      </c>
    </row>
    <row r="4058" spans="1:5" hidden="1" x14ac:dyDescent="0.25">
      <c r="A4058" s="1">
        <v>2015</v>
      </c>
      <c r="B4058" s="1" t="s">
        <v>5</v>
      </c>
      <c r="C4058" s="1" t="s">
        <v>12</v>
      </c>
      <c r="D4058" s="2" t="s">
        <v>7</v>
      </c>
      <c r="E4058" s="2">
        <v>3.2</v>
      </c>
    </row>
    <row r="4059" spans="1:5" hidden="1" x14ac:dyDescent="0.25">
      <c r="A4059" s="1">
        <v>2015</v>
      </c>
      <c r="B4059" s="1" t="s">
        <v>5</v>
      </c>
      <c r="C4059" s="1" t="s">
        <v>12</v>
      </c>
      <c r="D4059" s="2" t="s">
        <v>9</v>
      </c>
      <c r="E4059" s="2">
        <v>5.8</v>
      </c>
    </row>
    <row r="4060" spans="1:5" hidden="1" x14ac:dyDescent="0.25">
      <c r="A4060" s="1">
        <v>2015</v>
      </c>
      <c r="B4060" s="1" t="s">
        <v>5</v>
      </c>
      <c r="C4060" s="1" t="s">
        <v>13</v>
      </c>
      <c r="D4060" s="2" t="s">
        <v>7</v>
      </c>
      <c r="E4060" s="2">
        <v>8.93</v>
      </c>
    </row>
    <row r="4061" spans="1:5" hidden="1" x14ac:dyDescent="0.25">
      <c r="A4061" s="1">
        <v>2015</v>
      </c>
      <c r="B4061" s="1" t="s">
        <v>5</v>
      </c>
      <c r="C4061" s="1" t="s">
        <v>13</v>
      </c>
      <c r="D4061" s="2" t="s">
        <v>9</v>
      </c>
      <c r="E4061" s="2">
        <v>11.81</v>
      </c>
    </row>
    <row r="4062" spans="1:5" hidden="1" x14ac:dyDescent="0.25">
      <c r="A4062" s="1">
        <v>2015</v>
      </c>
      <c r="B4062" s="1" t="s">
        <v>5</v>
      </c>
      <c r="C4062" s="1" t="s">
        <v>14</v>
      </c>
      <c r="D4062" s="2" t="s">
        <v>7</v>
      </c>
      <c r="E4062" s="2" t="s">
        <v>8</v>
      </c>
    </row>
    <row r="4063" spans="1:5" hidden="1" x14ac:dyDescent="0.25">
      <c r="A4063" s="1">
        <v>2015</v>
      </c>
      <c r="B4063" s="1" t="s">
        <v>5</v>
      </c>
      <c r="C4063" s="1" t="s">
        <v>14</v>
      </c>
      <c r="D4063" s="2" t="s">
        <v>9</v>
      </c>
      <c r="E4063" s="2" t="s">
        <v>8</v>
      </c>
    </row>
    <row r="4064" spans="1:5" hidden="1" x14ac:dyDescent="0.25">
      <c r="A4064" s="1">
        <v>2015</v>
      </c>
      <c r="B4064" s="1" t="s">
        <v>5</v>
      </c>
      <c r="C4064" s="1" t="s">
        <v>15</v>
      </c>
      <c r="D4064" s="2" t="s">
        <v>7</v>
      </c>
      <c r="E4064" s="2" t="s">
        <v>8</v>
      </c>
    </row>
    <row r="4065" spans="1:5" hidden="1" x14ac:dyDescent="0.25">
      <c r="A4065" s="1">
        <v>2015</v>
      </c>
      <c r="B4065" s="1" t="s">
        <v>5</v>
      </c>
      <c r="C4065" s="1" t="s">
        <v>15</v>
      </c>
      <c r="D4065" s="2" t="s">
        <v>9</v>
      </c>
      <c r="E4065" s="2" t="s">
        <v>8</v>
      </c>
    </row>
    <row r="4066" spans="1:5" hidden="1" x14ac:dyDescent="0.25">
      <c r="A4066" s="1">
        <v>2015</v>
      </c>
      <c r="B4066" s="1" t="s">
        <v>5</v>
      </c>
      <c r="C4066" s="1" t="s">
        <v>16</v>
      </c>
      <c r="D4066" s="2" t="s">
        <v>7</v>
      </c>
      <c r="E4066" s="2" t="s">
        <v>8</v>
      </c>
    </row>
    <row r="4067" spans="1:5" hidden="1" x14ac:dyDescent="0.25">
      <c r="A4067" s="1">
        <v>2015</v>
      </c>
      <c r="B4067" s="1" t="s">
        <v>5</v>
      </c>
      <c r="C4067" s="1" t="s">
        <v>16</v>
      </c>
      <c r="D4067" s="2" t="s">
        <v>9</v>
      </c>
      <c r="E4067" s="2" t="s">
        <v>8</v>
      </c>
    </row>
    <row r="4068" spans="1:5" hidden="1" x14ac:dyDescent="0.25">
      <c r="A4068" s="1">
        <v>2015</v>
      </c>
      <c r="B4068" s="1" t="s">
        <v>5</v>
      </c>
      <c r="C4068" s="1" t="s">
        <v>17</v>
      </c>
      <c r="D4068" s="2" t="s">
        <v>7</v>
      </c>
      <c r="E4068" s="2">
        <v>6.6</v>
      </c>
    </row>
    <row r="4069" spans="1:5" hidden="1" x14ac:dyDescent="0.25">
      <c r="A4069" s="1">
        <v>2015</v>
      </c>
      <c r="B4069" s="1" t="s">
        <v>5</v>
      </c>
      <c r="C4069" s="1" t="s">
        <v>17</v>
      </c>
      <c r="D4069" s="2" t="s">
        <v>9</v>
      </c>
      <c r="E4069" s="2">
        <v>29.7</v>
      </c>
    </row>
    <row r="4070" spans="1:5" hidden="1" x14ac:dyDescent="0.25">
      <c r="A4070" s="1">
        <v>2015</v>
      </c>
      <c r="B4070" s="1" t="s">
        <v>42</v>
      </c>
      <c r="C4070" s="1" t="s">
        <v>6</v>
      </c>
      <c r="D4070" s="2" t="s">
        <v>7</v>
      </c>
      <c r="E4070" s="2">
        <v>198.42</v>
      </c>
    </row>
    <row r="4071" spans="1:5" hidden="1" x14ac:dyDescent="0.25">
      <c r="A4071" s="1">
        <v>2015</v>
      </c>
      <c r="B4071" s="1" t="s">
        <v>42</v>
      </c>
      <c r="C4071" s="1" t="s">
        <v>6</v>
      </c>
      <c r="D4071" s="2" t="s">
        <v>9</v>
      </c>
      <c r="E4071" s="2">
        <v>287.76</v>
      </c>
    </row>
    <row r="4072" spans="1:5" hidden="1" x14ac:dyDescent="0.25">
      <c r="A4072" s="1">
        <v>2015</v>
      </c>
      <c r="B4072" s="1" t="s">
        <v>42</v>
      </c>
      <c r="C4072" s="1" t="s">
        <v>10</v>
      </c>
      <c r="D4072" s="2" t="s">
        <v>7</v>
      </c>
      <c r="E4072" s="2">
        <v>143.08000000000001</v>
      </c>
    </row>
    <row r="4073" spans="1:5" hidden="1" x14ac:dyDescent="0.25">
      <c r="A4073" s="1">
        <v>2015</v>
      </c>
      <c r="B4073" s="1" t="s">
        <v>42</v>
      </c>
      <c r="C4073" s="1" t="s">
        <v>10</v>
      </c>
      <c r="D4073" s="2" t="s">
        <v>9</v>
      </c>
      <c r="E4073" s="2">
        <v>1272.3800000000001</v>
      </c>
    </row>
    <row r="4074" spans="1:5" hidden="1" x14ac:dyDescent="0.25">
      <c r="A4074" s="1">
        <v>2015</v>
      </c>
      <c r="B4074" s="1" t="s">
        <v>42</v>
      </c>
      <c r="C4074" s="1" t="s">
        <v>11</v>
      </c>
      <c r="D4074" s="2" t="s">
        <v>7</v>
      </c>
      <c r="E4074" s="2" t="s">
        <v>8</v>
      </c>
    </row>
    <row r="4075" spans="1:5" hidden="1" x14ac:dyDescent="0.25">
      <c r="A4075" s="1">
        <v>2015</v>
      </c>
      <c r="B4075" s="1" t="s">
        <v>42</v>
      </c>
      <c r="C4075" s="1" t="s">
        <v>11</v>
      </c>
      <c r="D4075" s="2" t="s">
        <v>9</v>
      </c>
      <c r="E4075" s="2" t="s">
        <v>8</v>
      </c>
    </row>
    <row r="4076" spans="1:5" hidden="1" x14ac:dyDescent="0.25">
      <c r="A4076" s="1">
        <v>2015</v>
      </c>
      <c r="B4076" s="1" t="s">
        <v>42</v>
      </c>
      <c r="C4076" s="1" t="s">
        <v>12</v>
      </c>
      <c r="D4076" s="2" t="s">
        <v>7</v>
      </c>
      <c r="E4076" s="2">
        <v>250.93</v>
      </c>
    </row>
    <row r="4077" spans="1:5" hidden="1" x14ac:dyDescent="0.25">
      <c r="A4077" s="1">
        <v>2015</v>
      </c>
      <c r="B4077" s="1" t="s">
        <v>42</v>
      </c>
      <c r="C4077" s="1" t="s">
        <v>12</v>
      </c>
      <c r="D4077" s="2" t="s">
        <v>9</v>
      </c>
      <c r="E4077" s="2">
        <v>2048.88</v>
      </c>
    </row>
    <row r="4078" spans="1:5" hidden="1" x14ac:dyDescent="0.25">
      <c r="A4078" s="1">
        <v>2015</v>
      </c>
      <c r="B4078" s="1" t="s">
        <v>42</v>
      </c>
      <c r="C4078" s="1" t="s">
        <v>13</v>
      </c>
      <c r="D4078" s="2" t="s">
        <v>7</v>
      </c>
      <c r="E4078" s="2">
        <v>9618.7000000000007</v>
      </c>
    </row>
    <row r="4079" spans="1:5" hidden="1" x14ac:dyDescent="0.25">
      <c r="A4079" s="1">
        <v>2015</v>
      </c>
      <c r="B4079" s="1" t="s">
        <v>42</v>
      </c>
      <c r="C4079" s="1" t="s">
        <v>13</v>
      </c>
      <c r="D4079" s="2" t="s">
        <v>9</v>
      </c>
      <c r="E4079" s="2">
        <v>24714.02</v>
      </c>
    </row>
    <row r="4080" spans="1:5" hidden="1" x14ac:dyDescent="0.25">
      <c r="A4080" s="1">
        <v>2015</v>
      </c>
      <c r="B4080" s="1" t="s">
        <v>42</v>
      </c>
      <c r="C4080" s="1" t="s">
        <v>14</v>
      </c>
      <c r="D4080" s="2" t="s">
        <v>7</v>
      </c>
      <c r="E4080" s="2" t="s">
        <v>8</v>
      </c>
    </row>
    <row r="4081" spans="1:5" hidden="1" x14ac:dyDescent="0.25">
      <c r="A4081" s="1">
        <v>2015</v>
      </c>
      <c r="B4081" s="1" t="s">
        <v>42</v>
      </c>
      <c r="C4081" s="1" t="s">
        <v>14</v>
      </c>
      <c r="D4081" s="2" t="s">
        <v>9</v>
      </c>
      <c r="E4081" s="2" t="s">
        <v>8</v>
      </c>
    </row>
    <row r="4082" spans="1:5" hidden="1" x14ac:dyDescent="0.25">
      <c r="A4082" s="1">
        <v>2015</v>
      </c>
      <c r="B4082" s="1" t="s">
        <v>42</v>
      </c>
      <c r="C4082" s="1" t="s">
        <v>15</v>
      </c>
      <c r="D4082" s="2" t="s">
        <v>7</v>
      </c>
      <c r="E4082" s="2" t="s">
        <v>8</v>
      </c>
    </row>
    <row r="4083" spans="1:5" hidden="1" x14ac:dyDescent="0.25">
      <c r="A4083" s="1">
        <v>2015</v>
      </c>
      <c r="B4083" s="1" t="s">
        <v>42</v>
      </c>
      <c r="C4083" s="1" t="s">
        <v>15</v>
      </c>
      <c r="D4083" s="2" t="s">
        <v>9</v>
      </c>
      <c r="E4083" s="2" t="s">
        <v>8</v>
      </c>
    </row>
    <row r="4084" spans="1:5" hidden="1" x14ac:dyDescent="0.25">
      <c r="A4084" s="1">
        <v>2015</v>
      </c>
      <c r="B4084" s="1" t="s">
        <v>42</v>
      </c>
      <c r="C4084" s="1" t="s">
        <v>16</v>
      </c>
      <c r="D4084" s="2" t="s">
        <v>7</v>
      </c>
      <c r="E4084" s="2" t="s">
        <v>8</v>
      </c>
    </row>
    <row r="4085" spans="1:5" hidden="1" x14ac:dyDescent="0.25">
      <c r="A4085" s="1">
        <v>2015</v>
      </c>
      <c r="B4085" s="1" t="s">
        <v>42</v>
      </c>
      <c r="C4085" s="1" t="s">
        <v>16</v>
      </c>
      <c r="D4085" s="2" t="s">
        <v>9</v>
      </c>
      <c r="E4085" s="2" t="s">
        <v>8</v>
      </c>
    </row>
    <row r="4086" spans="1:5" hidden="1" x14ac:dyDescent="0.25">
      <c r="A4086" s="1">
        <v>2015</v>
      </c>
      <c r="B4086" s="1" t="s">
        <v>42</v>
      </c>
      <c r="C4086" s="1" t="s">
        <v>17</v>
      </c>
      <c r="D4086" s="2" t="s">
        <v>7</v>
      </c>
      <c r="E4086" s="2">
        <v>1062.03</v>
      </c>
    </row>
    <row r="4087" spans="1:5" hidden="1" x14ac:dyDescent="0.25">
      <c r="A4087" s="1">
        <v>2015</v>
      </c>
      <c r="B4087" s="1" t="s">
        <v>42</v>
      </c>
      <c r="C4087" s="1" t="s">
        <v>17</v>
      </c>
      <c r="D4087" s="2" t="s">
        <v>9</v>
      </c>
      <c r="E4087" s="2">
        <v>5238.22</v>
      </c>
    </row>
    <row r="4088" spans="1:5" hidden="1" x14ac:dyDescent="0.25">
      <c r="A4088" s="1">
        <v>2015</v>
      </c>
      <c r="B4088" s="1" t="s">
        <v>19</v>
      </c>
      <c r="C4088" s="1" t="s">
        <v>6</v>
      </c>
      <c r="D4088" s="2" t="s">
        <v>7</v>
      </c>
      <c r="E4088" s="2">
        <v>3901.37</v>
      </c>
    </row>
    <row r="4089" spans="1:5" hidden="1" x14ac:dyDescent="0.25">
      <c r="A4089" s="1">
        <v>2015</v>
      </c>
      <c r="B4089" s="1" t="s">
        <v>19</v>
      </c>
      <c r="C4089" s="1" t="s">
        <v>6</v>
      </c>
      <c r="D4089" s="2" t="s">
        <v>9</v>
      </c>
      <c r="E4089" s="2">
        <v>6426.08</v>
      </c>
    </row>
    <row r="4090" spans="1:5" hidden="1" x14ac:dyDescent="0.25">
      <c r="A4090" s="1">
        <v>2015</v>
      </c>
      <c r="B4090" s="1" t="s">
        <v>19</v>
      </c>
      <c r="C4090" s="1" t="s">
        <v>10</v>
      </c>
      <c r="D4090" s="2" t="s">
        <v>7</v>
      </c>
      <c r="E4090" s="2" t="s">
        <v>8</v>
      </c>
    </row>
    <row r="4091" spans="1:5" hidden="1" x14ac:dyDescent="0.25">
      <c r="A4091" s="1">
        <v>2015</v>
      </c>
      <c r="B4091" s="1" t="s">
        <v>19</v>
      </c>
      <c r="C4091" s="1" t="s">
        <v>10</v>
      </c>
      <c r="D4091" s="2" t="s">
        <v>9</v>
      </c>
      <c r="E4091" s="2" t="s">
        <v>8</v>
      </c>
    </row>
    <row r="4092" spans="1:5" hidden="1" x14ac:dyDescent="0.25">
      <c r="A4092" s="1">
        <v>2015</v>
      </c>
      <c r="B4092" s="1" t="s">
        <v>19</v>
      </c>
      <c r="C4092" s="1" t="s">
        <v>11</v>
      </c>
      <c r="D4092" s="2" t="s">
        <v>7</v>
      </c>
      <c r="E4092" s="2">
        <v>9858.9</v>
      </c>
    </row>
    <row r="4093" spans="1:5" hidden="1" x14ac:dyDescent="0.25">
      <c r="A4093" s="1">
        <v>2015</v>
      </c>
      <c r="B4093" s="1" t="s">
        <v>19</v>
      </c>
      <c r="C4093" s="1" t="s">
        <v>11</v>
      </c>
      <c r="D4093" s="2" t="s">
        <v>9</v>
      </c>
      <c r="E4093" s="2">
        <v>94232.47</v>
      </c>
    </row>
    <row r="4094" spans="1:5" hidden="1" x14ac:dyDescent="0.25">
      <c r="A4094" s="1">
        <v>2015</v>
      </c>
      <c r="B4094" s="1" t="s">
        <v>19</v>
      </c>
      <c r="C4094" s="1" t="s">
        <v>12</v>
      </c>
      <c r="D4094" s="2" t="s">
        <v>7</v>
      </c>
      <c r="E4094" s="2">
        <v>14.06</v>
      </c>
    </row>
    <row r="4095" spans="1:5" hidden="1" x14ac:dyDescent="0.25">
      <c r="A4095" s="1">
        <v>2015</v>
      </c>
      <c r="B4095" s="1" t="s">
        <v>19</v>
      </c>
      <c r="C4095" s="1" t="s">
        <v>12</v>
      </c>
      <c r="D4095" s="2" t="s">
        <v>9</v>
      </c>
      <c r="E4095" s="2">
        <v>76.33</v>
      </c>
    </row>
    <row r="4096" spans="1:5" hidden="1" x14ac:dyDescent="0.25">
      <c r="A4096" s="1">
        <v>2015</v>
      </c>
      <c r="B4096" s="1" t="s">
        <v>19</v>
      </c>
      <c r="C4096" s="1" t="s">
        <v>13</v>
      </c>
      <c r="D4096" s="2" t="s">
        <v>7</v>
      </c>
      <c r="E4096" s="2" t="s">
        <v>8</v>
      </c>
    </row>
    <row r="4097" spans="1:5" hidden="1" x14ac:dyDescent="0.25">
      <c r="A4097" s="1">
        <v>2015</v>
      </c>
      <c r="B4097" s="1" t="s">
        <v>19</v>
      </c>
      <c r="C4097" s="1" t="s">
        <v>13</v>
      </c>
      <c r="D4097" s="2" t="s">
        <v>9</v>
      </c>
      <c r="E4097" s="2" t="s">
        <v>8</v>
      </c>
    </row>
    <row r="4098" spans="1:5" hidden="1" x14ac:dyDescent="0.25">
      <c r="A4098" s="1">
        <v>2015</v>
      </c>
      <c r="B4098" s="1" t="s">
        <v>19</v>
      </c>
      <c r="C4098" s="1" t="s">
        <v>14</v>
      </c>
      <c r="D4098" s="2" t="s">
        <v>7</v>
      </c>
      <c r="E4098" s="2" t="s">
        <v>8</v>
      </c>
    </row>
    <row r="4099" spans="1:5" hidden="1" x14ac:dyDescent="0.25">
      <c r="A4099" s="1">
        <v>2015</v>
      </c>
      <c r="B4099" s="1" t="s">
        <v>19</v>
      </c>
      <c r="C4099" s="1" t="s">
        <v>14</v>
      </c>
      <c r="D4099" s="2" t="s">
        <v>9</v>
      </c>
      <c r="E4099" s="2">
        <v>1228.07999178</v>
      </c>
    </row>
    <row r="4100" spans="1:5" hidden="1" x14ac:dyDescent="0.25">
      <c r="A4100" s="1">
        <v>2015</v>
      </c>
      <c r="B4100" s="1" t="s">
        <v>19</v>
      </c>
      <c r="C4100" s="1" t="s">
        <v>15</v>
      </c>
      <c r="D4100" s="2" t="s">
        <v>7</v>
      </c>
      <c r="E4100" s="2" t="s">
        <v>8</v>
      </c>
    </row>
    <row r="4101" spans="1:5" hidden="1" x14ac:dyDescent="0.25">
      <c r="A4101" s="1">
        <v>2015</v>
      </c>
      <c r="B4101" s="1" t="s">
        <v>19</v>
      </c>
      <c r="C4101" s="1" t="s">
        <v>15</v>
      </c>
      <c r="D4101" s="2" t="s">
        <v>9</v>
      </c>
      <c r="E4101" s="2" t="s">
        <v>8</v>
      </c>
    </row>
    <row r="4102" spans="1:5" hidden="1" x14ac:dyDescent="0.25">
      <c r="A4102" s="1">
        <v>2015</v>
      </c>
      <c r="B4102" s="1" t="s">
        <v>19</v>
      </c>
      <c r="C4102" s="1" t="s">
        <v>16</v>
      </c>
      <c r="D4102" s="2" t="s">
        <v>7</v>
      </c>
      <c r="E4102" s="2" t="s">
        <v>8</v>
      </c>
    </row>
    <row r="4103" spans="1:5" hidden="1" x14ac:dyDescent="0.25">
      <c r="A4103" s="1">
        <v>2015</v>
      </c>
      <c r="B4103" s="1" t="s">
        <v>19</v>
      </c>
      <c r="C4103" s="1" t="s">
        <v>16</v>
      </c>
      <c r="D4103" s="2" t="s">
        <v>9</v>
      </c>
      <c r="E4103" s="2" t="s">
        <v>8</v>
      </c>
    </row>
    <row r="4104" spans="1:5" hidden="1" x14ac:dyDescent="0.25">
      <c r="A4104" s="1">
        <v>2015</v>
      </c>
      <c r="B4104" s="1" t="s">
        <v>19</v>
      </c>
      <c r="C4104" s="1" t="s">
        <v>17</v>
      </c>
      <c r="D4104" s="2" t="s">
        <v>7</v>
      </c>
      <c r="E4104" s="2" t="s">
        <v>8</v>
      </c>
    </row>
    <row r="4105" spans="1:5" hidden="1" x14ac:dyDescent="0.25">
      <c r="A4105" s="1">
        <v>2015</v>
      </c>
      <c r="B4105" s="1" t="s">
        <v>19</v>
      </c>
      <c r="C4105" s="1" t="s">
        <v>17</v>
      </c>
      <c r="D4105" s="2" t="s">
        <v>9</v>
      </c>
      <c r="E4105" s="2" t="s">
        <v>8</v>
      </c>
    </row>
    <row r="4106" spans="1:5" hidden="1" x14ac:dyDescent="0.25">
      <c r="A4106" s="1">
        <v>2015</v>
      </c>
      <c r="B4106" s="1" t="s">
        <v>20</v>
      </c>
      <c r="C4106" s="1" t="s">
        <v>6</v>
      </c>
      <c r="D4106" s="2" t="s">
        <v>7</v>
      </c>
      <c r="E4106" s="2">
        <v>1512.1</v>
      </c>
    </row>
    <row r="4107" spans="1:5" hidden="1" x14ac:dyDescent="0.25">
      <c r="A4107" s="1">
        <v>2015</v>
      </c>
      <c r="B4107" s="1" t="s">
        <v>20</v>
      </c>
      <c r="C4107" s="1" t="s">
        <v>6</v>
      </c>
      <c r="D4107" s="2" t="s">
        <v>9</v>
      </c>
      <c r="E4107" s="2">
        <v>1806.94</v>
      </c>
    </row>
    <row r="4108" spans="1:5" hidden="1" x14ac:dyDescent="0.25">
      <c r="A4108" s="1">
        <v>2015</v>
      </c>
      <c r="B4108" s="1" t="s">
        <v>20</v>
      </c>
      <c r="C4108" s="1" t="s">
        <v>10</v>
      </c>
      <c r="D4108" s="2" t="s">
        <v>7</v>
      </c>
      <c r="E4108" s="2" t="s">
        <v>8</v>
      </c>
    </row>
    <row r="4109" spans="1:5" hidden="1" x14ac:dyDescent="0.25">
      <c r="A4109" s="1">
        <v>2015</v>
      </c>
      <c r="B4109" s="1" t="s">
        <v>20</v>
      </c>
      <c r="C4109" s="1" t="s">
        <v>10</v>
      </c>
      <c r="D4109" s="2" t="s">
        <v>9</v>
      </c>
      <c r="E4109" s="2" t="s">
        <v>8</v>
      </c>
    </row>
    <row r="4110" spans="1:5" hidden="1" x14ac:dyDescent="0.25">
      <c r="A4110" s="1">
        <v>2015</v>
      </c>
      <c r="B4110" s="1" t="s">
        <v>20</v>
      </c>
      <c r="C4110" s="1" t="s">
        <v>11</v>
      </c>
      <c r="D4110" s="2" t="s">
        <v>7</v>
      </c>
      <c r="E4110" s="2">
        <v>8360.18</v>
      </c>
    </row>
    <row r="4111" spans="1:5" hidden="1" x14ac:dyDescent="0.25">
      <c r="A4111" s="1">
        <v>2015</v>
      </c>
      <c r="B4111" s="1" t="s">
        <v>20</v>
      </c>
      <c r="C4111" s="1" t="s">
        <v>11</v>
      </c>
      <c r="D4111" s="2" t="s">
        <v>9</v>
      </c>
      <c r="E4111" s="2">
        <v>48783.58</v>
      </c>
    </row>
    <row r="4112" spans="1:5" hidden="1" x14ac:dyDescent="0.25">
      <c r="A4112" s="1">
        <v>2015</v>
      </c>
      <c r="B4112" s="1" t="s">
        <v>20</v>
      </c>
      <c r="C4112" s="1" t="s">
        <v>12</v>
      </c>
      <c r="D4112" s="2" t="s">
        <v>7</v>
      </c>
      <c r="E4112" s="2">
        <v>51.91</v>
      </c>
    </row>
    <row r="4113" spans="1:5" hidden="1" x14ac:dyDescent="0.25">
      <c r="A4113" s="1">
        <v>2015</v>
      </c>
      <c r="B4113" s="1" t="s">
        <v>20</v>
      </c>
      <c r="C4113" s="1" t="s">
        <v>12</v>
      </c>
      <c r="D4113" s="2" t="s">
        <v>9</v>
      </c>
      <c r="E4113" s="2">
        <v>159.19</v>
      </c>
    </row>
    <row r="4114" spans="1:5" hidden="1" x14ac:dyDescent="0.25">
      <c r="A4114" s="1">
        <v>2015</v>
      </c>
      <c r="B4114" s="1" t="s">
        <v>20</v>
      </c>
      <c r="C4114" s="1" t="s">
        <v>13</v>
      </c>
      <c r="D4114" s="2" t="s">
        <v>7</v>
      </c>
      <c r="E4114" s="2">
        <v>107.12</v>
      </c>
    </row>
    <row r="4115" spans="1:5" hidden="1" x14ac:dyDescent="0.25">
      <c r="A4115" s="1">
        <v>2015</v>
      </c>
      <c r="B4115" s="1" t="s">
        <v>20</v>
      </c>
      <c r="C4115" s="1" t="s">
        <v>13</v>
      </c>
      <c r="D4115" s="2" t="s">
        <v>9</v>
      </c>
      <c r="E4115" s="2">
        <v>345.3</v>
      </c>
    </row>
    <row r="4116" spans="1:5" hidden="1" x14ac:dyDescent="0.25">
      <c r="A4116" s="1">
        <v>2015</v>
      </c>
      <c r="B4116" s="1" t="s">
        <v>20</v>
      </c>
      <c r="C4116" s="1" t="s">
        <v>14</v>
      </c>
      <c r="D4116" s="2" t="s">
        <v>7</v>
      </c>
      <c r="E4116" s="2" t="s">
        <v>8</v>
      </c>
    </row>
    <row r="4117" spans="1:5" hidden="1" x14ac:dyDescent="0.25">
      <c r="A4117" s="1">
        <v>2015</v>
      </c>
      <c r="B4117" s="1" t="s">
        <v>20</v>
      </c>
      <c r="C4117" s="1" t="s">
        <v>14</v>
      </c>
      <c r="D4117" s="2" t="s">
        <v>9</v>
      </c>
      <c r="E4117" s="2" t="s">
        <v>8</v>
      </c>
    </row>
    <row r="4118" spans="1:5" hidden="1" x14ac:dyDescent="0.25">
      <c r="A4118" s="1">
        <v>2015</v>
      </c>
      <c r="B4118" s="1" t="s">
        <v>20</v>
      </c>
      <c r="C4118" s="1" t="s">
        <v>15</v>
      </c>
      <c r="D4118" s="2" t="s">
        <v>7</v>
      </c>
      <c r="E4118" s="2" t="s">
        <v>8</v>
      </c>
    </row>
    <row r="4119" spans="1:5" hidden="1" x14ac:dyDescent="0.25">
      <c r="A4119" s="1">
        <v>2015</v>
      </c>
      <c r="B4119" s="1" t="s">
        <v>20</v>
      </c>
      <c r="C4119" s="1" t="s">
        <v>15</v>
      </c>
      <c r="D4119" s="2" t="s">
        <v>9</v>
      </c>
      <c r="E4119" s="2" t="s">
        <v>8</v>
      </c>
    </row>
    <row r="4120" spans="1:5" hidden="1" x14ac:dyDescent="0.25">
      <c r="A4120" s="1">
        <v>2015</v>
      </c>
      <c r="B4120" s="1" t="s">
        <v>20</v>
      </c>
      <c r="C4120" s="1" t="s">
        <v>16</v>
      </c>
      <c r="D4120" s="2" t="s">
        <v>7</v>
      </c>
      <c r="E4120" s="2" t="s">
        <v>8</v>
      </c>
    </row>
    <row r="4121" spans="1:5" hidden="1" x14ac:dyDescent="0.25">
      <c r="A4121" s="1">
        <v>2015</v>
      </c>
      <c r="B4121" s="1" t="s">
        <v>20</v>
      </c>
      <c r="C4121" s="1" t="s">
        <v>16</v>
      </c>
      <c r="D4121" s="2" t="s">
        <v>9</v>
      </c>
      <c r="E4121" s="2" t="s">
        <v>8</v>
      </c>
    </row>
    <row r="4122" spans="1:5" hidden="1" x14ac:dyDescent="0.25">
      <c r="A4122" s="1">
        <v>2015</v>
      </c>
      <c r="B4122" s="1" t="s">
        <v>20</v>
      </c>
      <c r="C4122" s="1" t="s">
        <v>17</v>
      </c>
      <c r="D4122" s="2" t="s">
        <v>7</v>
      </c>
      <c r="E4122" s="2" t="s">
        <v>8</v>
      </c>
    </row>
    <row r="4123" spans="1:5" hidden="1" x14ac:dyDescent="0.25">
      <c r="A4123" s="1">
        <v>2015</v>
      </c>
      <c r="B4123" s="1" t="s">
        <v>20</v>
      </c>
      <c r="C4123" s="1" t="s">
        <v>17</v>
      </c>
      <c r="D4123" s="2" t="s">
        <v>9</v>
      </c>
      <c r="E4123" s="2" t="s">
        <v>8</v>
      </c>
    </row>
    <row r="4124" spans="1:5" hidden="1" x14ac:dyDescent="0.25">
      <c r="A4124" s="1">
        <v>2015</v>
      </c>
      <c r="B4124" s="1" t="s">
        <v>21</v>
      </c>
      <c r="C4124" s="1" t="s">
        <v>6</v>
      </c>
      <c r="D4124" s="2" t="s">
        <v>7</v>
      </c>
      <c r="E4124" s="2">
        <v>3048.3</v>
      </c>
    </row>
    <row r="4125" spans="1:5" hidden="1" x14ac:dyDescent="0.25">
      <c r="A4125" s="1">
        <v>2015</v>
      </c>
      <c r="B4125" s="1" t="s">
        <v>21</v>
      </c>
      <c r="C4125" s="1" t="s">
        <v>6</v>
      </c>
      <c r="D4125" s="2" t="s">
        <v>9</v>
      </c>
      <c r="E4125" s="2">
        <v>6442.49</v>
      </c>
    </row>
    <row r="4126" spans="1:5" hidden="1" x14ac:dyDescent="0.25">
      <c r="A4126" s="1">
        <v>2015</v>
      </c>
      <c r="B4126" s="1" t="s">
        <v>21</v>
      </c>
      <c r="C4126" s="1" t="s">
        <v>10</v>
      </c>
      <c r="D4126" s="2" t="s">
        <v>7</v>
      </c>
      <c r="E4126" s="2" t="s">
        <v>8</v>
      </c>
    </row>
    <row r="4127" spans="1:5" hidden="1" x14ac:dyDescent="0.25">
      <c r="A4127" s="1">
        <v>2015</v>
      </c>
      <c r="B4127" s="1" t="s">
        <v>21</v>
      </c>
      <c r="C4127" s="1" t="s">
        <v>10</v>
      </c>
      <c r="D4127" s="2" t="s">
        <v>9</v>
      </c>
      <c r="E4127" s="2" t="s">
        <v>8</v>
      </c>
    </row>
    <row r="4128" spans="1:5" hidden="1" x14ac:dyDescent="0.25">
      <c r="A4128" s="1">
        <v>2015</v>
      </c>
      <c r="B4128" s="1" t="s">
        <v>21</v>
      </c>
      <c r="C4128" s="1" t="s">
        <v>11</v>
      </c>
      <c r="D4128" s="2" t="s">
        <v>7</v>
      </c>
      <c r="E4128" s="2">
        <v>11937.35</v>
      </c>
    </row>
    <row r="4129" spans="1:5" hidden="1" x14ac:dyDescent="0.25">
      <c r="A4129" s="1">
        <v>2015</v>
      </c>
      <c r="B4129" s="1" t="s">
        <v>21</v>
      </c>
      <c r="C4129" s="1" t="s">
        <v>11</v>
      </c>
      <c r="D4129" s="2" t="s">
        <v>9</v>
      </c>
      <c r="E4129" s="2">
        <v>78011.14</v>
      </c>
    </row>
    <row r="4130" spans="1:5" hidden="1" x14ac:dyDescent="0.25">
      <c r="A4130" s="1">
        <v>2015</v>
      </c>
      <c r="B4130" s="1" t="s">
        <v>21</v>
      </c>
      <c r="C4130" s="1" t="s">
        <v>12</v>
      </c>
      <c r="D4130" s="2" t="s">
        <v>7</v>
      </c>
      <c r="E4130" s="2">
        <v>1171.32</v>
      </c>
    </row>
    <row r="4131" spans="1:5" hidden="1" x14ac:dyDescent="0.25">
      <c r="A4131" s="1">
        <v>2015</v>
      </c>
      <c r="B4131" s="1" t="s">
        <v>21</v>
      </c>
      <c r="C4131" s="1" t="s">
        <v>12</v>
      </c>
      <c r="D4131" s="2" t="s">
        <v>9</v>
      </c>
      <c r="E4131" s="2">
        <v>7588.86</v>
      </c>
    </row>
    <row r="4132" spans="1:5" hidden="1" x14ac:dyDescent="0.25">
      <c r="A4132" s="1">
        <v>2015</v>
      </c>
      <c r="B4132" s="1" t="s">
        <v>21</v>
      </c>
      <c r="C4132" s="1" t="s">
        <v>13</v>
      </c>
      <c r="D4132" s="2" t="s">
        <v>7</v>
      </c>
      <c r="E4132" s="2" t="s">
        <v>8</v>
      </c>
    </row>
    <row r="4133" spans="1:5" hidden="1" x14ac:dyDescent="0.25">
      <c r="A4133" s="1">
        <v>2015</v>
      </c>
      <c r="B4133" s="1" t="s">
        <v>21</v>
      </c>
      <c r="C4133" s="1" t="s">
        <v>13</v>
      </c>
      <c r="D4133" s="2" t="s">
        <v>9</v>
      </c>
      <c r="E4133" s="2" t="s">
        <v>8</v>
      </c>
    </row>
    <row r="4134" spans="1:5" hidden="1" x14ac:dyDescent="0.25">
      <c r="A4134" s="1">
        <v>2015</v>
      </c>
      <c r="B4134" s="1" t="s">
        <v>21</v>
      </c>
      <c r="C4134" s="1" t="s">
        <v>14</v>
      </c>
      <c r="D4134" s="2" t="s">
        <v>7</v>
      </c>
      <c r="E4134" s="2" t="s">
        <v>8</v>
      </c>
    </row>
    <row r="4135" spans="1:5" hidden="1" x14ac:dyDescent="0.25">
      <c r="A4135" s="1">
        <v>2015</v>
      </c>
      <c r="B4135" s="1" t="s">
        <v>21</v>
      </c>
      <c r="C4135" s="1" t="s">
        <v>14</v>
      </c>
      <c r="D4135" s="2" t="s">
        <v>9</v>
      </c>
      <c r="E4135" s="2" t="s">
        <v>8</v>
      </c>
    </row>
    <row r="4136" spans="1:5" hidden="1" x14ac:dyDescent="0.25">
      <c r="A4136" s="1">
        <v>2015</v>
      </c>
      <c r="B4136" s="1" t="s">
        <v>21</v>
      </c>
      <c r="C4136" s="1" t="s">
        <v>15</v>
      </c>
      <c r="D4136" s="2" t="s">
        <v>7</v>
      </c>
      <c r="E4136" s="2" t="s">
        <v>8</v>
      </c>
    </row>
    <row r="4137" spans="1:5" hidden="1" x14ac:dyDescent="0.25">
      <c r="A4137" s="1">
        <v>2015</v>
      </c>
      <c r="B4137" s="1" t="s">
        <v>21</v>
      </c>
      <c r="C4137" s="1" t="s">
        <v>15</v>
      </c>
      <c r="D4137" s="2" t="s">
        <v>9</v>
      </c>
      <c r="E4137" s="2" t="s">
        <v>8</v>
      </c>
    </row>
    <row r="4138" spans="1:5" hidden="1" x14ac:dyDescent="0.25">
      <c r="A4138" s="1">
        <v>2015</v>
      </c>
      <c r="B4138" s="1" t="s">
        <v>21</v>
      </c>
      <c r="C4138" s="1" t="s">
        <v>16</v>
      </c>
      <c r="D4138" s="2" t="s">
        <v>7</v>
      </c>
      <c r="E4138" s="2" t="s">
        <v>8</v>
      </c>
    </row>
    <row r="4139" spans="1:5" hidden="1" x14ac:dyDescent="0.25">
      <c r="A4139" s="1">
        <v>2015</v>
      </c>
      <c r="B4139" s="1" t="s">
        <v>21</v>
      </c>
      <c r="C4139" s="1" t="s">
        <v>16</v>
      </c>
      <c r="D4139" s="2" t="s">
        <v>9</v>
      </c>
      <c r="E4139" s="2" t="s">
        <v>8</v>
      </c>
    </row>
    <row r="4140" spans="1:5" hidden="1" x14ac:dyDescent="0.25">
      <c r="A4140" s="1">
        <v>2015</v>
      </c>
      <c r="B4140" s="1" t="s">
        <v>21</v>
      </c>
      <c r="C4140" s="1" t="s">
        <v>17</v>
      </c>
      <c r="D4140" s="2" t="s">
        <v>7</v>
      </c>
      <c r="E4140" s="2" t="s">
        <v>8</v>
      </c>
    </row>
    <row r="4141" spans="1:5" hidden="1" x14ac:dyDescent="0.25">
      <c r="A4141" s="1">
        <v>2015</v>
      </c>
      <c r="B4141" s="1" t="s">
        <v>21</v>
      </c>
      <c r="C4141" s="1" t="s">
        <v>17</v>
      </c>
      <c r="D4141" s="2" t="s">
        <v>9</v>
      </c>
      <c r="E4141" s="2" t="s">
        <v>8</v>
      </c>
    </row>
    <row r="4142" spans="1:5" hidden="1" x14ac:dyDescent="0.25">
      <c r="A4142" s="1">
        <v>2015</v>
      </c>
      <c r="B4142" s="1" t="s">
        <v>22</v>
      </c>
      <c r="C4142" s="1" t="s">
        <v>6</v>
      </c>
      <c r="D4142" s="2" t="s">
        <v>7</v>
      </c>
      <c r="E4142" s="2">
        <v>14289.35</v>
      </c>
    </row>
    <row r="4143" spans="1:5" hidden="1" x14ac:dyDescent="0.25">
      <c r="A4143" s="1">
        <v>2015</v>
      </c>
      <c r="B4143" s="1" t="s">
        <v>22</v>
      </c>
      <c r="C4143" s="1" t="s">
        <v>6</v>
      </c>
      <c r="D4143" s="2" t="s">
        <v>9</v>
      </c>
      <c r="E4143" s="2">
        <v>28633.81</v>
      </c>
    </row>
    <row r="4144" spans="1:5" hidden="1" x14ac:dyDescent="0.25">
      <c r="A4144" s="1">
        <v>2015</v>
      </c>
      <c r="B4144" s="1" t="s">
        <v>22</v>
      </c>
      <c r="C4144" s="1" t="s">
        <v>10</v>
      </c>
      <c r="D4144" s="2" t="s">
        <v>7</v>
      </c>
      <c r="E4144" s="2" t="s">
        <v>8</v>
      </c>
    </row>
    <row r="4145" spans="1:5" hidden="1" x14ac:dyDescent="0.25">
      <c r="A4145" s="1">
        <v>2015</v>
      </c>
      <c r="B4145" s="1" t="s">
        <v>22</v>
      </c>
      <c r="C4145" s="1" t="s">
        <v>10</v>
      </c>
      <c r="D4145" s="2" t="s">
        <v>9</v>
      </c>
      <c r="E4145" s="2" t="s">
        <v>8</v>
      </c>
    </row>
    <row r="4146" spans="1:5" hidden="1" x14ac:dyDescent="0.25">
      <c r="A4146" s="1">
        <v>2015</v>
      </c>
      <c r="B4146" s="1" t="s">
        <v>22</v>
      </c>
      <c r="C4146" s="1" t="s">
        <v>11</v>
      </c>
      <c r="D4146" s="2" t="s">
        <v>7</v>
      </c>
      <c r="E4146" s="2">
        <v>6368.04</v>
      </c>
    </row>
    <row r="4147" spans="1:5" hidden="1" x14ac:dyDescent="0.25">
      <c r="A4147" s="1">
        <v>2015</v>
      </c>
      <c r="B4147" s="1" t="s">
        <v>22</v>
      </c>
      <c r="C4147" s="1" t="s">
        <v>11</v>
      </c>
      <c r="D4147" s="2" t="s">
        <v>9</v>
      </c>
      <c r="E4147" s="2">
        <v>61757.89</v>
      </c>
    </row>
    <row r="4148" spans="1:5" hidden="1" x14ac:dyDescent="0.25">
      <c r="A4148" s="1">
        <v>2015</v>
      </c>
      <c r="B4148" s="1" t="s">
        <v>22</v>
      </c>
      <c r="C4148" s="1" t="s">
        <v>12</v>
      </c>
      <c r="D4148" s="2" t="s">
        <v>7</v>
      </c>
      <c r="E4148" s="2">
        <v>1042</v>
      </c>
    </row>
    <row r="4149" spans="1:5" hidden="1" x14ac:dyDescent="0.25">
      <c r="A4149" s="1">
        <v>2015</v>
      </c>
      <c r="B4149" s="1" t="s">
        <v>22</v>
      </c>
      <c r="C4149" s="1" t="s">
        <v>12</v>
      </c>
      <c r="D4149" s="2" t="s">
        <v>9</v>
      </c>
      <c r="E4149" s="2">
        <v>4534.3999999999996</v>
      </c>
    </row>
    <row r="4150" spans="1:5" hidden="1" x14ac:dyDescent="0.25">
      <c r="A4150" s="1">
        <v>2015</v>
      </c>
      <c r="B4150" s="1" t="s">
        <v>22</v>
      </c>
      <c r="C4150" s="1" t="s">
        <v>13</v>
      </c>
      <c r="D4150" s="2" t="s">
        <v>7</v>
      </c>
      <c r="E4150" s="2">
        <v>1446.11</v>
      </c>
    </row>
    <row r="4151" spans="1:5" hidden="1" x14ac:dyDescent="0.25">
      <c r="A4151" s="1">
        <v>2015</v>
      </c>
      <c r="B4151" s="1" t="s">
        <v>22</v>
      </c>
      <c r="C4151" s="1" t="s">
        <v>13</v>
      </c>
      <c r="D4151" s="2" t="s">
        <v>9</v>
      </c>
      <c r="E4151" s="2">
        <v>4010.35</v>
      </c>
    </row>
    <row r="4152" spans="1:5" hidden="1" x14ac:dyDescent="0.25">
      <c r="A4152" s="1">
        <v>2015</v>
      </c>
      <c r="B4152" s="1" t="s">
        <v>22</v>
      </c>
      <c r="C4152" s="1" t="s">
        <v>14</v>
      </c>
      <c r="D4152" s="2" t="s">
        <v>7</v>
      </c>
      <c r="E4152" s="2">
        <v>7050.3929195700002</v>
      </c>
    </row>
    <row r="4153" spans="1:5" hidden="1" x14ac:dyDescent="0.25">
      <c r="A4153" s="1">
        <v>2015</v>
      </c>
      <c r="B4153" s="1" t="s">
        <v>22</v>
      </c>
      <c r="C4153" s="1" t="s">
        <v>14</v>
      </c>
      <c r="D4153" s="2" t="s">
        <v>9</v>
      </c>
      <c r="E4153" s="2">
        <v>24207.566449990001</v>
      </c>
    </row>
    <row r="4154" spans="1:5" hidden="1" x14ac:dyDescent="0.25">
      <c r="A4154" s="1">
        <v>2015</v>
      </c>
      <c r="B4154" s="1" t="s">
        <v>22</v>
      </c>
      <c r="C4154" s="1" t="s">
        <v>15</v>
      </c>
      <c r="D4154" s="2" t="s">
        <v>7</v>
      </c>
      <c r="E4154" s="2" t="s">
        <v>8</v>
      </c>
    </row>
    <row r="4155" spans="1:5" hidden="1" x14ac:dyDescent="0.25">
      <c r="A4155" s="1">
        <v>2015</v>
      </c>
      <c r="B4155" s="1" t="s">
        <v>22</v>
      </c>
      <c r="C4155" s="1" t="s">
        <v>15</v>
      </c>
      <c r="D4155" s="2" t="s">
        <v>9</v>
      </c>
      <c r="E4155" s="2" t="s">
        <v>8</v>
      </c>
    </row>
    <row r="4156" spans="1:5" hidden="1" x14ac:dyDescent="0.25">
      <c r="A4156" s="1">
        <v>2015</v>
      </c>
      <c r="B4156" s="1" t="s">
        <v>22</v>
      </c>
      <c r="C4156" s="1" t="s">
        <v>16</v>
      </c>
      <c r="D4156" s="2" t="s">
        <v>7</v>
      </c>
      <c r="E4156" s="2" t="s">
        <v>8</v>
      </c>
    </row>
    <row r="4157" spans="1:5" hidden="1" x14ac:dyDescent="0.25">
      <c r="A4157" s="1">
        <v>2015</v>
      </c>
      <c r="B4157" s="1" t="s">
        <v>22</v>
      </c>
      <c r="C4157" s="1" t="s">
        <v>16</v>
      </c>
      <c r="D4157" s="2" t="s">
        <v>9</v>
      </c>
      <c r="E4157" s="2" t="s">
        <v>8</v>
      </c>
    </row>
    <row r="4158" spans="1:5" hidden="1" x14ac:dyDescent="0.25">
      <c r="A4158" s="1">
        <v>2015</v>
      </c>
      <c r="B4158" s="1" t="s">
        <v>22</v>
      </c>
      <c r="C4158" s="1" t="s">
        <v>17</v>
      </c>
      <c r="D4158" s="2" t="s">
        <v>7</v>
      </c>
      <c r="E4158" s="2">
        <v>1748.49</v>
      </c>
    </row>
    <row r="4159" spans="1:5" hidden="1" x14ac:dyDescent="0.25">
      <c r="A4159" s="1">
        <v>2015</v>
      </c>
      <c r="B4159" s="1" t="s">
        <v>22</v>
      </c>
      <c r="C4159" s="1" t="s">
        <v>17</v>
      </c>
      <c r="D4159" s="2" t="s">
        <v>9</v>
      </c>
      <c r="E4159" s="2">
        <v>10388.5</v>
      </c>
    </row>
    <row r="4160" spans="1:5" hidden="1" x14ac:dyDescent="0.25">
      <c r="A4160" s="1">
        <v>2015</v>
      </c>
      <c r="B4160" s="1" t="s">
        <v>23</v>
      </c>
      <c r="C4160" s="1" t="s">
        <v>6</v>
      </c>
      <c r="D4160" s="2" t="s">
        <v>7</v>
      </c>
      <c r="E4160" s="2">
        <v>1033</v>
      </c>
    </row>
    <row r="4161" spans="1:5" hidden="1" x14ac:dyDescent="0.25">
      <c r="A4161" s="1">
        <v>2015</v>
      </c>
      <c r="B4161" s="1" t="s">
        <v>23</v>
      </c>
      <c r="C4161" s="1" t="s">
        <v>6</v>
      </c>
      <c r="D4161" s="2" t="s">
        <v>9</v>
      </c>
      <c r="E4161" s="2">
        <v>1274.43</v>
      </c>
    </row>
    <row r="4162" spans="1:5" hidden="1" x14ac:dyDescent="0.25">
      <c r="A4162" s="1">
        <v>2015</v>
      </c>
      <c r="B4162" s="1" t="s">
        <v>23</v>
      </c>
      <c r="C4162" s="1" t="s">
        <v>10</v>
      </c>
      <c r="D4162" s="2" t="s">
        <v>7</v>
      </c>
      <c r="E4162" s="2">
        <v>0</v>
      </c>
    </row>
    <row r="4163" spans="1:5" hidden="1" x14ac:dyDescent="0.25">
      <c r="A4163" s="1">
        <v>2015</v>
      </c>
      <c r="B4163" s="1" t="s">
        <v>23</v>
      </c>
      <c r="C4163" s="1" t="s">
        <v>10</v>
      </c>
      <c r="D4163" s="2" t="s">
        <v>9</v>
      </c>
      <c r="E4163" s="2">
        <v>0</v>
      </c>
    </row>
    <row r="4164" spans="1:5" hidden="1" x14ac:dyDescent="0.25">
      <c r="A4164" s="1">
        <v>2015</v>
      </c>
      <c r="B4164" s="1" t="s">
        <v>23</v>
      </c>
      <c r="C4164" s="1" t="s">
        <v>11</v>
      </c>
      <c r="D4164" s="2" t="s">
        <v>7</v>
      </c>
      <c r="E4164" s="2">
        <v>7100</v>
      </c>
    </row>
    <row r="4165" spans="1:5" hidden="1" x14ac:dyDescent="0.25">
      <c r="A4165" s="1">
        <v>2015</v>
      </c>
      <c r="B4165" s="1" t="s">
        <v>23</v>
      </c>
      <c r="C4165" s="1" t="s">
        <v>11</v>
      </c>
      <c r="D4165" s="2" t="s">
        <v>9</v>
      </c>
      <c r="E4165" s="2">
        <v>78500</v>
      </c>
    </row>
    <row r="4166" spans="1:5" hidden="1" x14ac:dyDescent="0.25">
      <c r="A4166" s="1">
        <v>2015</v>
      </c>
      <c r="B4166" s="1" t="s">
        <v>23</v>
      </c>
      <c r="C4166" s="1" t="s">
        <v>12</v>
      </c>
      <c r="D4166" s="2" t="s">
        <v>7</v>
      </c>
      <c r="E4166" s="2">
        <v>2567.6999999999998</v>
      </c>
    </row>
    <row r="4167" spans="1:5" hidden="1" x14ac:dyDescent="0.25">
      <c r="A4167" s="1">
        <v>2015</v>
      </c>
      <c r="B4167" s="1" t="s">
        <v>23</v>
      </c>
      <c r="C4167" s="1" t="s">
        <v>12</v>
      </c>
      <c r="D4167" s="2" t="s">
        <v>9</v>
      </c>
      <c r="E4167" s="2">
        <v>20797.2452414828</v>
      </c>
    </row>
    <row r="4168" spans="1:5" hidden="1" x14ac:dyDescent="0.25">
      <c r="A4168" s="1">
        <v>2015</v>
      </c>
      <c r="B4168" s="1" t="s">
        <v>23</v>
      </c>
      <c r="C4168" s="1" t="s">
        <v>13</v>
      </c>
      <c r="D4168" s="2" t="s">
        <v>7</v>
      </c>
      <c r="E4168" s="2">
        <v>6494.02</v>
      </c>
    </row>
    <row r="4169" spans="1:5" hidden="1" x14ac:dyDescent="0.25">
      <c r="A4169" s="1">
        <v>2015</v>
      </c>
      <c r="B4169" s="1" t="s">
        <v>23</v>
      </c>
      <c r="C4169" s="1" t="s">
        <v>13</v>
      </c>
      <c r="D4169" s="2" t="s">
        <v>9</v>
      </c>
      <c r="E4169" s="2">
        <v>42808.12</v>
      </c>
    </row>
    <row r="4170" spans="1:5" hidden="1" x14ac:dyDescent="0.25">
      <c r="A4170" s="1">
        <v>2015</v>
      </c>
      <c r="B4170" s="1" t="s">
        <v>23</v>
      </c>
      <c r="C4170" s="1" t="s">
        <v>14</v>
      </c>
      <c r="D4170" s="2" t="s">
        <v>7</v>
      </c>
      <c r="E4170" s="2">
        <v>8204.7044915299994</v>
      </c>
    </row>
    <row r="4171" spans="1:5" hidden="1" x14ac:dyDescent="0.25">
      <c r="A4171" s="1">
        <v>2015</v>
      </c>
      <c r="B4171" s="1" t="s">
        <v>23</v>
      </c>
      <c r="C4171" s="1" t="s">
        <v>14</v>
      </c>
      <c r="D4171" s="2" t="s">
        <v>9</v>
      </c>
      <c r="E4171" s="2">
        <v>21236.364456629999</v>
      </c>
    </row>
    <row r="4172" spans="1:5" hidden="1" x14ac:dyDescent="0.25">
      <c r="A4172" s="1">
        <v>2015</v>
      </c>
      <c r="B4172" s="1" t="s">
        <v>23</v>
      </c>
      <c r="C4172" s="1" t="s">
        <v>15</v>
      </c>
      <c r="D4172" s="2" t="s">
        <v>7</v>
      </c>
      <c r="E4172" s="2">
        <v>354.33166334289803</v>
      </c>
    </row>
    <row r="4173" spans="1:5" hidden="1" x14ac:dyDescent="0.25">
      <c r="A4173" s="1">
        <v>2015</v>
      </c>
      <c r="B4173" s="1" t="s">
        <v>23</v>
      </c>
      <c r="C4173" s="1" t="s">
        <v>15</v>
      </c>
      <c r="D4173" s="2" t="s">
        <v>9</v>
      </c>
      <c r="E4173" s="2">
        <v>889.38045180907898</v>
      </c>
    </row>
    <row r="4174" spans="1:5" hidden="1" x14ac:dyDescent="0.25">
      <c r="A4174" s="1">
        <v>2015</v>
      </c>
      <c r="B4174" s="1" t="s">
        <v>23</v>
      </c>
      <c r="C4174" s="1" t="s">
        <v>16</v>
      </c>
      <c r="D4174" s="2" t="s">
        <v>7</v>
      </c>
      <c r="E4174" s="2">
        <v>0</v>
      </c>
    </row>
    <row r="4175" spans="1:5" hidden="1" x14ac:dyDescent="0.25">
      <c r="A4175" s="1">
        <v>2015</v>
      </c>
      <c r="B4175" s="1" t="s">
        <v>23</v>
      </c>
      <c r="C4175" s="1" t="s">
        <v>16</v>
      </c>
      <c r="D4175" s="2" t="s">
        <v>9</v>
      </c>
      <c r="E4175" s="2">
        <v>0</v>
      </c>
    </row>
    <row r="4176" spans="1:5" hidden="1" x14ac:dyDescent="0.25">
      <c r="A4176" s="1">
        <v>2015</v>
      </c>
      <c r="B4176" s="1" t="s">
        <v>23</v>
      </c>
      <c r="C4176" s="1" t="s">
        <v>17</v>
      </c>
      <c r="D4176" s="2" t="s">
        <v>7</v>
      </c>
      <c r="E4176" s="2">
        <v>474.80500000000001</v>
      </c>
    </row>
    <row r="4177" spans="1:5" hidden="1" x14ac:dyDescent="0.25">
      <c r="A4177" s="1">
        <v>2015</v>
      </c>
      <c r="B4177" s="1" t="s">
        <v>23</v>
      </c>
      <c r="C4177" s="1" t="s">
        <v>17</v>
      </c>
      <c r="D4177" s="2" t="s">
        <v>9</v>
      </c>
      <c r="E4177" s="2">
        <v>2814.4676240333702</v>
      </c>
    </row>
    <row r="4178" spans="1:5" hidden="1" x14ac:dyDescent="0.25">
      <c r="A4178" s="1">
        <v>2015</v>
      </c>
      <c r="B4178" s="1" t="s">
        <v>24</v>
      </c>
      <c r="C4178" s="1" t="s">
        <v>6</v>
      </c>
      <c r="D4178" s="2" t="s">
        <v>7</v>
      </c>
      <c r="E4178" s="2">
        <v>32251.25</v>
      </c>
    </row>
    <row r="4179" spans="1:5" hidden="1" x14ac:dyDescent="0.25">
      <c r="A4179" s="1">
        <v>2015</v>
      </c>
      <c r="B4179" s="1" t="s">
        <v>24</v>
      </c>
      <c r="C4179" s="1" t="s">
        <v>6</v>
      </c>
      <c r="D4179" s="2" t="s">
        <v>9</v>
      </c>
      <c r="E4179" s="2">
        <v>43259.67</v>
      </c>
    </row>
    <row r="4180" spans="1:5" hidden="1" x14ac:dyDescent="0.25">
      <c r="A4180" s="1">
        <v>2015</v>
      </c>
      <c r="B4180" s="1" t="s">
        <v>24</v>
      </c>
      <c r="C4180" s="1" t="s">
        <v>10</v>
      </c>
      <c r="D4180" s="2" t="s">
        <v>7</v>
      </c>
      <c r="E4180" s="2" t="s">
        <v>8</v>
      </c>
    </row>
    <row r="4181" spans="1:5" hidden="1" x14ac:dyDescent="0.25">
      <c r="A4181" s="1">
        <v>2015</v>
      </c>
      <c r="B4181" s="1" t="s">
        <v>24</v>
      </c>
      <c r="C4181" s="1" t="s">
        <v>10</v>
      </c>
      <c r="D4181" s="2" t="s">
        <v>9</v>
      </c>
      <c r="E4181" s="2" t="s">
        <v>8</v>
      </c>
    </row>
    <row r="4182" spans="1:5" hidden="1" x14ac:dyDescent="0.25">
      <c r="A4182" s="1">
        <v>2015</v>
      </c>
      <c r="B4182" s="1" t="s">
        <v>24</v>
      </c>
      <c r="C4182" s="1" t="s">
        <v>11</v>
      </c>
      <c r="D4182" s="2" t="s">
        <v>7</v>
      </c>
      <c r="E4182" s="2">
        <v>8101.36</v>
      </c>
    </row>
    <row r="4183" spans="1:5" hidden="1" x14ac:dyDescent="0.25">
      <c r="A4183" s="1">
        <v>2015</v>
      </c>
      <c r="B4183" s="1" t="s">
        <v>24</v>
      </c>
      <c r="C4183" s="1" t="s">
        <v>11</v>
      </c>
      <c r="D4183" s="2" t="s">
        <v>9</v>
      </c>
      <c r="E4183" s="2">
        <v>72325.47</v>
      </c>
    </row>
    <row r="4184" spans="1:5" hidden="1" x14ac:dyDescent="0.25">
      <c r="A4184" s="1">
        <v>2015</v>
      </c>
      <c r="B4184" s="1" t="s">
        <v>24</v>
      </c>
      <c r="C4184" s="1" t="s">
        <v>12</v>
      </c>
      <c r="D4184" s="2" t="s">
        <v>7</v>
      </c>
      <c r="E4184" s="2">
        <v>685.23</v>
      </c>
    </row>
    <row r="4185" spans="1:5" hidden="1" x14ac:dyDescent="0.25">
      <c r="A4185" s="1">
        <v>2015</v>
      </c>
      <c r="B4185" s="1" t="s">
        <v>24</v>
      </c>
      <c r="C4185" s="1" t="s">
        <v>12</v>
      </c>
      <c r="D4185" s="2" t="s">
        <v>9</v>
      </c>
      <c r="E4185" s="2">
        <v>480</v>
      </c>
    </row>
    <row r="4186" spans="1:5" hidden="1" x14ac:dyDescent="0.25">
      <c r="A4186" s="1">
        <v>2015</v>
      </c>
      <c r="B4186" s="1" t="s">
        <v>24</v>
      </c>
      <c r="C4186" s="1" t="s">
        <v>13</v>
      </c>
      <c r="D4186" s="2" t="s">
        <v>7</v>
      </c>
      <c r="E4186" s="2">
        <v>1268.48</v>
      </c>
    </row>
    <row r="4187" spans="1:5" hidden="1" x14ac:dyDescent="0.25">
      <c r="A4187" s="1">
        <v>2015</v>
      </c>
      <c r="B4187" s="1" t="s">
        <v>24</v>
      </c>
      <c r="C4187" s="1" t="s">
        <v>13</v>
      </c>
      <c r="D4187" s="2" t="s">
        <v>9</v>
      </c>
      <c r="E4187" s="2">
        <v>1861.76</v>
      </c>
    </row>
    <row r="4188" spans="1:5" hidden="1" x14ac:dyDescent="0.25">
      <c r="A4188" s="1">
        <v>2015</v>
      </c>
      <c r="B4188" s="1" t="s">
        <v>24</v>
      </c>
      <c r="C4188" s="1" t="s">
        <v>14</v>
      </c>
      <c r="D4188" s="2" t="s">
        <v>7</v>
      </c>
      <c r="E4188" s="2">
        <v>7345.64</v>
      </c>
    </row>
    <row r="4189" spans="1:5" hidden="1" x14ac:dyDescent="0.25">
      <c r="A4189" s="1">
        <v>2015</v>
      </c>
      <c r="B4189" s="1" t="s">
        <v>24</v>
      </c>
      <c r="C4189" s="1" t="s">
        <v>14</v>
      </c>
      <c r="D4189" s="2" t="s">
        <v>9</v>
      </c>
      <c r="E4189" s="2">
        <v>8733.2199999999993</v>
      </c>
    </row>
    <row r="4190" spans="1:5" hidden="1" x14ac:dyDescent="0.25">
      <c r="A4190" s="1">
        <v>2015</v>
      </c>
      <c r="B4190" s="1" t="s">
        <v>24</v>
      </c>
      <c r="C4190" s="1" t="s">
        <v>15</v>
      </c>
      <c r="D4190" s="2" t="s">
        <v>7</v>
      </c>
      <c r="E4190" s="2">
        <v>3770.78</v>
      </c>
    </row>
    <row r="4191" spans="1:5" hidden="1" x14ac:dyDescent="0.25">
      <c r="A4191" s="1">
        <v>2015</v>
      </c>
      <c r="B4191" s="1" t="s">
        <v>24</v>
      </c>
      <c r="C4191" s="1" t="s">
        <v>15</v>
      </c>
      <c r="D4191" s="2" t="s">
        <v>9</v>
      </c>
      <c r="E4191" s="2">
        <v>16245.44</v>
      </c>
    </row>
    <row r="4192" spans="1:5" hidden="1" x14ac:dyDescent="0.25">
      <c r="A4192" s="1">
        <v>2015</v>
      </c>
      <c r="B4192" s="1" t="s">
        <v>24</v>
      </c>
      <c r="C4192" s="1" t="s">
        <v>16</v>
      </c>
      <c r="D4192" s="2" t="s">
        <v>7</v>
      </c>
      <c r="E4192" s="2" t="s">
        <v>8</v>
      </c>
    </row>
    <row r="4193" spans="1:5" hidden="1" x14ac:dyDescent="0.25">
      <c r="A4193" s="1">
        <v>2015</v>
      </c>
      <c r="B4193" s="1" t="s">
        <v>24</v>
      </c>
      <c r="C4193" s="1" t="s">
        <v>16</v>
      </c>
      <c r="D4193" s="2" t="s">
        <v>9</v>
      </c>
      <c r="E4193" s="2" t="s">
        <v>8</v>
      </c>
    </row>
    <row r="4194" spans="1:5" hidden="1" x14ac:dyDescent="0.25">
      <c r="A4194" s="1">
        <v>2015</v>
      </c>
      <c r="B4194" s="1" t="s">
        <v>24</v>
      </c>
      <c r="C4194" s="1" t="s">
        <v>17</v>
      </c>
      <c r="D4194" s="2" t="s">
        <v>7</v>
      </c>
      <c r="E4194" s="2">
        <v>472.64</v>
      </c>
    </row>
    <row r="4195" spans="1:5" hidden="1" x14ac:dyDescent="0.25">
      <c r="A4195" s="1">
        <v>2015</v>
      </c>
      <c r="B4195" s="1" t="s">
        <v>24</v>
      </c>
      <c r="C4195" s="1" t="s">
        <v>17</v>
      </c>
      <c r="D4195" s="2" t="s">
        <v>9</v>
      </c>
      <c r="E4195" s="2">
        <v>1563.47</v>
      </c>
    </row>
    <row r="4196" spans="1:5" hidden="1" x14ac:dyDescent="0.25">
      <c r="A4196" s="1">
        <v>2015</v>
      </c>
      <c r="B4196" s="1" t="s">
        <v>25</v>
      </c>
      <c r="C4196" s="1" t="s">
        <v>6</v>
      </c>
      <c r="D4196" s="2" t="s">
        <v>7</v>
      </c>
      <c r="E4196" s="2">
        <v>48975.29</v>
      </c>
    </row>
    <row r="4197" spans="1:5" hidden="1" x14ac:dyDescent="0.25">
      <c r="A4197" s="1">
        <v>2015</v>
      </c>
      <c r="B4197" s="1" t="s">
        <v>25</v>
      </c>
      <c r="C4197" s="1" t="s">
        <v>6</v>
      </c>
      <c r="D4197" s="2" t="s">
        <v>9</v>
      </c>
      <c r="E4197" s="2">
        <v>91591.49</v>
      </c>
    </row>
    <row r="4198" spans="1:5" hidden="1" x14ac:dyDescent="0.25">
      <c r="A4198" s="1">
        <v>2015</v>
      </c>
      <c r="B4198" s="1" t="s">
        <v>25</v>
      </c>
      <c r="C4198" s="1" t="s">
        <v>10</v>
      </c>
      <c r="D4198" s="2" t="s">
        <v>7</v>
      </c>
      <c r="E4198" s="2">
        <v>0</v>
      </c>
    </row>
    <row r="4199" spans="1:5" hidden="1" x14ac:dyDescent="0.25">
      <c r="A4199" s="1">
        <v>2015</v>
      </c>
      <c r="B4199" s="1" t="s">
        <v>25</v>
      </c>
      <c r="C4199" s="1" t="s">
        <v>10</v>
      </c>
      <c r="D4199" s="2" t="s">
        <v>9</v>
      </c>
      <c r="E4199" s="2">
        <v>0</v>
      </c>
    </row>
    <row r="4200" spans="1:5" hidden="1" x14ac:dyDescent="0.25">
      <c r="A4200" s="1">
        <v>2015</v>
      </c>
      <c r="B4200" s="1" t="s">
        <v>25</v>
      </c>
      <c r="C4200" s="1" t="s">
        <v>11</v>
      </c>
      <c r="D4200" s="2" t="s">
        <v>7</v>
      </c>
      <c r="E4200" s="2">
        <v>250</v>
      </c>
    </row>
    <row r="4201" spans="1:5" hidden="1" x14ac:dyDescent="0.25">
      <c r="A4201" s="1">
        <v>2015</v>
      </c>
      <c r="B4201" s="1" t="s">
        <v>25</v>
      </c>
      <c r="C4201" s="1" t="s">
        <v>11</v>
      </c>
      <c r="D4201" s="2" t="s">
        <v>9</v>
      </c>
      <c r="E4201" s="2">
        <v>1731.85</v>
      </c>
    </row>
    <row r="4202" spans="1:5" hidden="1" x14ac:dyDescent="0.25">
      <c r="A4202" s="1">
        <v>2015</v>
      </c>
      <c r="B4202" s="1" t="s">
        <v>25</v>
      </c>
      <c r="C4202" s="1" t="s">
        <v>12</v>
      </c>
      <c r="D4202" s="2" t="s">
        <v>7</v>
      </c>
      <c r="E4202" s="2">
        <v>120.4</v>
      </c>
    </row>
    <row r="4203" spans="1:5" hidden="1" x14ac:dyDescent="0.25">
      <c r="A4203" s="1">
        <v>2015</v>
      </c>
      <c r="B4203" s="1" t="s">
        <v>25</v>
      </c>
      <c r="C4203" s="1" t="s">
        <v>12</v>
      </c>
      <c r="D4203" s="2" t="s">
        <v>9</v>
      </c>
      <c r="E4203" s="2">
        <v>453.07236940453498</v>
      </c>
    </row>
    <row r="4204" spans="1:5" hidden="1" x14ac:dyDescent="0.25">
      <c r="A4204" s="1">
        <v>2015</v>
      </c>
      <c r="B4204" s="1" t="s">
        <v>25</v>
      </c>
      <c r="C4204" s="1" t="s">
        <v>13</v>
      </c>
      <c r="D4204" s="2" t="s">
        <v>7</v>
      </c>
      <c r="E4204" s="2">
        <v>582.80999999999995</v>
      </c>
    </row>
    <row r="4205" spans="1:5" hidden="1" x14ac:dyDescent="0.25">
      <c r="A4205" s="1">
        <v>2015</v>
      </c>
      <c r="B4205" s="1" t="s">
        <v>25</v>
      </c>
      <c r="C4205" s="1" t="s">
        <v>13</v>
      </c>
      <c r="D4205" s="2" t="s">
        <v>9</v>
      </c>
      <c r="E4205" s="2">
        <v>1639.22</v>
      </c>
    </row>
    <row r="4206" spans="1:5" hidden="1" x14ac:dyDescent="0.25">
      <c r="A4206" s="1">
        <v>2015</v>
      </c>
      <c r="B4206" s="1" t="s">
        <v>25</v>
      </c>
      <c r="C4206" s="1" t="s">
        <v>14</v>
      </c>
      <c r="D4206" s="2" t="s">
        <v>7</v>
      </c>
      <c r="E4206" s="2">
        <v>42250.37</v>
      </c>
    </row>
    <row r="4207" spans="1:5" hidden="1" x14ac:dyDescent="0.25">
      <c r="A4207" s="1">
        <v>2015</v>
      </c>
      <c r="B4207" s="1" t="s">
        <v>25</v>
      </c>
      <c r="C4207" s="1" t="s">
        <v>14</v>
      </c>
      <c r="D4207" s="2" t="s">
        <v>9</v>
      </c>
      <c r="E4207" s="2">
        <v>111773.47</v>
      </c>
    </row>
    <row r="4208" spans="1:5" hidden="1" x14ac:dyDescent="0.25">
      <c r="A4208" s="1">
        <v>2015</v>
      </c>
      <c r="B4208" s="1" t="s">
        <v>25</v>
      </c>
      <c r="C4208" s="1" t="s">
        <v>15</v>
      </c>
      <c r="D4208" s="2" t="s">
        <v>7</v>
      </c>
      <c r="E4208" s="2">
        <v>10997.22</v>
      </c>
    </row>
    <row r="4209" spans="1:5" hidden="1" x14ac:dyDescent="0.25">
      <c r="A4209" s="1">
        <v>2015</v>
      </c>
      <c r="B4209" s="1" t="s">
        <v>25</v>
      </c>
      <c r="C4209" s="1" t="s">
        <v>15</v>
      </c>
      <c r="D4209" s="2" t="s">
        <v>9</v>
      </c>
      <c r="E4209" s="2">
        <v>45033.37</v>
      </c>
    </row>
    <row r="4210" spans="1:5" hidden="1" x14ac:dyDescent="0.25">
      <c r="A4210" s="1">
        <v>2015</v>
      </c>
      <c r="B4210" s="1" t="s">
        <v>25</v>
      </c>
      <c r="C4210" s="1" t="s">
        <v>16</v>
      </c>
      <c r="D4210" s="2" t="s">
        <v>7</v>
      </c>
      <c r="E4210" s="2">
        <v>22745.119999999999</v>
      </c>
    </row>
    <row r="4211" spans="1:5" hidden="1" x14ac:dyDescent="0.25">
      <c r="A4211" s="1">
        <v>2015</v>
      </c>
      <c r="B4211" s="1" t="s">
        <v>25</v>
      </c>
      <c r="C4211" s="1" t="s">
        <v>16</v>
      </c>
      <c r="D4211" s="2" t="s">
        <v>9</v>
      </c>
      <c r="E4211" s="2">
        <v>283350.73</v>
      </c>
    </row>
    <row r="4212" spans="1:5" hidden="1" x14ac:dyDescent="0.25">
      <c r="A4212" s="1">
        <v>2015</v>
      </c>
      <c r="B4212" s="1" t="s">
        <v>25</v>
      </c>
      <c r="C4212" s="1" t="s">
        <v>17</v>
      </c>
      <c r="D4212" s="2" t="s">
        <v>7</v>
      </c>
      <c r="E4212" s="2">
        <v>1187.5999999999999</v>
      </c>
    </row>
    <row r="4213" spans="1:5" hidden="1" x14ac:dyDescent="0.25">
      <c r="A4213" s="1">
        <v>2015</v>
      </c>
      <c r="B4213" s="1" t="s">
        <v>25</v>
      </c>
      <c r="C4213" s="1" t="s">
        <v>17</v>
      </c>
      <c r="D4213" s="2" t="s">
        <v>9</v>
      </c>
      <c r="E4213" s="2">
        <v>6257.9</v>
      </c>
    </row>
    <row r="4214" spans="1:5" hidden="1" x14ac:dyDescent="0.25">
      <c r="A4214" s="1">
        <v>2015</v>
      </c>
      <c r="B4214" s="1" t="s">
        <v>26</v>
      </c>
      <c r="C4214" s="1" t="s">
        <v>6</v>
      </c>
      <c r="D4214" s="2" t="s">
        <v>7</v>
      </c>
      <c r="E4214" s="2">
        <v>11668.07</v>
      </c>
    </row>
    <row r="4215" spans="1:5" hidden="1" x14ac:dyDescent="0.25">
      <c r="A4215" s="1">
        <v>2015</v>
      </c>
      <c r="B4215" s="1" t="s">
        <v>26</v>
      </c>
      <c r="C4215" s="1" t="s">
        <v>6</v>
      </c>
      <c r="D4215" s="2" t="s">
        <v>9</v>
      </c>
      <c r="E4215" s="2">
        <v>25521.91</v>
      </c>
    </row>
    <row r="4216" spans="1:5" hidden="1" x14ac:dyDescent="0.25">
      <c r="A4216" s="1">
        <v>2015</v>
      </c>
      <c r="B4216" s="1" t="s">
        <v>26</v>
      </c>
      <c r="C4216" s="1" t="s">
        <v>10</v>
      </c>
      <c r="D4216" s="2" t="s">
        <v>7</v>
      </c>
      <c r="E4216" s="2">
        <v>157.5</v>
      </c>
    </row>
    <row r="4217" spans="1:5" hidden="1" x14ac:dyDescent="0.25">
      <c r="A4217" s="1">
        <v>2015</v>
      </c>
      <c r="B4217" s="1" t="s">
        <v>26</v>
      </c>
      <c r="C4217" s="1" t="s">
        <v>10</v>
      </c>
      <c r="D4217" s="2" t="s">
        <v>9</v>
      </c>
      <c r="E4217" s="2">
        <v>1590.26827723716</v>
      </c>
    </row>
    <row r="4218" spans="1:5" hidden="1" x14ac:dyDescent="0.25">
      <c r="A4218" s="1">
        <v>2015</v>
      </c>
      <c r="B4218" s="1" t="s">
        <v>26</v>
      </c>
      <c r="C4218" s="1" t="s">
        <v>11</v>
      </c>
      <c r="D4218" s="2" t="s">
        <v>7</v>
      </c>
      <c r="E4218" s="2">
        <v>0</v>
      </c>
    </row>
    <row r="4219" spans="1:5" hidden="1" x14ac:dyDescent="0.25">
      <c r="A4219" s="1">
        <v>2015</v>
      </c>
      <c r="B4219" s="1" t="s">
        <v>26</v>
      </c>
      <c r="C4219" s="1" t="s">
        <v>11</v>
      </c>
      <c r="D4219" s="2" t="s">
        <v>9</v>
      </c>
      <c r="E4219" s="2">
        <v>0</v>
      </c>
    </row>
    <row r="4220" spans="1:5" hidden="1" x14ac:dyDescent="0.25">
      <c r="A4220" s="1">
        <v>2015</v>
      </c>
      <c r="B4220" s="1" t="s">
        <v>26</v>
      </c>
      <c r="C4220" s="1" t="s">
        <v>12</v>
      </c>
      <c r="D4220" s="2" t="s">
        <v>7</v>
      </c>
      <c r="E4220" s="2">
        <v>344.2</v>
      </c>
    </row>
    <row r="4221" spans="1:5" hidden="1" x14ac:dyDescent="0.25">
      <c r="A4221" s="1">
        <v>2015</v>
      </c>
      <c r="B4221" s="1" t="s">
        <v>26</v>
      </c>
      <c r="C4221" s="1" t="s">
        <v>12</v>
      </c>
      <c r="D4221" s="2" t="s">
        <v>9</v>
      </c>
      <c r="E4221" s="2">
        <v>3004.1168325400299</v>
      </c>
    </row>
    <row r="4222" spans="1:5" hidden="1" x14ac:dyDescent="0.25">
      <c r="A4222" s="1">
        <v>2015</v>
      </c>
      <c r="B4222" s="1" t="s">
        <v>26</v>
      </c>
      <c r="C4222" s="1" t="s">
        <v>13</v>
      </c>
      <c r="D4222" s="2" t="s">
        <v>7</v>
      </c>
      <c r="E4222" s="2">
        <v>289.69</v>
      </c>
    </row>
    <row r="4223" spans="1:5" hidden="1" x14ac:dyDescent="0.25">
      <c r="A4223" s="1">
        <v>2015</v>
      </c>
      <c r="B4223" s="1" t="s">
        <v>26</v>
      </c>
      <c r="C4223" s="1" t="s">
        <v>13</v>
      </c>
      <c r="D4223" s="2" t="s">
        <v>9</v>
      </c>
      <c r="E4223" s="2">
        <v>1290.5</v>
      </c>
    </row>
    <row r="4224" spans="1:5" hidden="1" x14ac:dyDescent="0.25">
      <c r="A4224" s="1">
        <v>2015</v>
      </c>
      <c r="B4224" s="1" t="s">
        <v>26</v>
      </c>
      <c r="C4224" s="1" t="s">
        <v>14</v>
      </c>
      <c r="D4224" s="2" t="s">
        <v>7</v>
      </c>
      <c r="E4224" s="2">
        <v>19360.17143975</v>
      </c>
    </row>
    <row r="4225" spans="1:5" hidden="1" x14ac:dyDescent="0.25">
      <c r="A4225" s="1">
        <v>2015</v>
      </c>
      <c r="B4225" s="1" t="s">
        <v>26</v>
      </c>
      <c r="C4225" s="1" t="s">
        <v>14</v>
      </c>
      <c r="D4225" s="2" t="s">
        <v>9</v>
      </c>
      <c r="E4225" s="2">
        <v>52648.42908645</v>
      </c>
    </row>
    <row r="4226" spans="1:5" hidden="1" x14ac:dyDescent="0.25">
      <c r="A4226" s="1">
        <v>2015</v>
      </c>
      <c r="B4226" s="1" t="s">
        <v>26</v>
      </c>
      <c r="C4226" s="1" t="s">
        <v>15</v>
      </c>
      <c r="D4226" s="2" t="s">
        <v>7</v>
      </c>
      <c r="E4226" s="2">
        <v>5234.8368168654097</v>
      </c>
    </row>
    <row r="4227" spans="1:5" hidden="1" x14ac:dyDescent="0.25">
      <c r="A4227" s="1">
        <v>2015</v>
      </c>
      <c r="B4227" s="1" t="s">
        <v>26</v>
      </c>
      <c r="C4227" s="1" t="s">
        <v>15</v>
      </c>
      <c r="D4227" s="2" t="s">
        <v>9</v>
      </c>
      <c r="E4227" s="2">
        <v>14058.241164179301</v>
      </c>
    </row>
    <row r="4228" spans="1:5" hidden="1" x14ac:dyDescent="0.25">
      <c r="A4228" s="1">
        <v>2015</v>
      </c>
      <c r="B4228" s="1" t="s">
        <v>26</v>
      </c>
      <c r="C4228" s="1" t="s">
        <v>16</v>
      </c>
      <c r="D4228" s="2" t="s">
        <v>7</v>
      </c>
      <c r="E4228" s="2">
        <v>6767.82</v>
      </c>
    </row>
    <row r="4229" spans="1:5" hidden="1" x14ac:dyDescent="0.25">
      <c r="A4229" s="1">
        <v>2015</v>
      </c>
      <c r="B4229" s="1" t="s">
        <v>26</v>
      </c>
      <c r="C4229" s="1" t="s">
        <v>16</v>
      </c>
      <c r="D4229" s="2" t="s">
        <v>9</v>
      </c>
      <c r="E4229" s="2">
        <v>79526.89</v>
      </c>
    </row>
    <row r="4230" spans="1:5" hidden="1" x14ac:dyDescent="0.25">
      <c r="A4230" s="1">
        <v>2015</v>
      </c>
      <c r="B4230" s="1" t="s">
        <v>26</v>
      </c>
      <c r="C4230" s="1" t="s">
        <v>17</v>
      </c>
      <c r="D4230" s="2" t="s">
        <v>7</v>
      </c>
      <c r="E4230" s="2">
        <v>452.87</v>
      </c>
    </row>
    <row r="4231" spans="1:5" hidden="1" x14ac:dyDescent="0.25">
      <c r="A4231" s="1">
        <v>2015</v>
      </c>
      <c r="B4231" s="1" t="s">
        <v>26</v>
      </c>
      <c r="C4231" s="1" t="s">
        <v>17</v>
      </c>
      <c r="D4231" s="2" t="s">
        <v>9</v>
      </c>
      <c r="E4231" s="2">
        <v>3362.31</v>
      </c>
    </row>
    <row r="4232" spans="1:5" hidden="1" x14ac:dyDescent="0.25">
      <c r="A4232" s="1">
        <v>2015</v>
      </c>
      <c r="B4232" s="1" t="s">
        <v>27</v>
      </c>
      <c r="C4232" s="1" t="s">
        <v>6</v>
      </c>
      <c r="D4232" s="2" t="s">
        <v>7</v>
      </c>
      <c r="E4232" s="2">
        <v>90307.96</v>
      </c>
    </row>
    <row r="4233" spans="1:5" hidden="1" x14ac:dyDescent="0.25">
      <c r="A4233" s="1">
        <v>2015</v>
      </c>
      <c r="B4233" s="1" t="s">
        <v>27</v>
      </c>
      <c r="C4233" s="1" t="s">
        <v>6</v>
      </c>
      <c r="D4233" s="2" t="s">
        <v>9</v>
      </c>
      <c r="E4233" s="2">
        <v>304857.44</v>
      </c>
    </row>
    <row r="4234" spans="1:5" hidden="1" x14ac:dyDescent="0.25">
      <c r="A4234" s="1">
        <v>2015</v>
      </c>
      <c r="B4234" s="1" t="s">
        <v>27</v>
      </c>
      <c r="C4234" s="1" t="s">
        <v>10</v>
      </c>
      <c r="D4234" s="2" t="s">
        <v>7</v>
      </c>
      <c r="E4234" s="2">
        <v>4298.3999999999996</v>
      </c>
    </row>
    <row r="4235" spans="1:5" hidden="1" x14ac:dyDescent="0.25">
      <c r="A4235" s="1">
        <v>2015</v>
      </c>
      <c r="B4235" s="1" t="s">
        <v>27</v>
      </c>
      <c r="C4235" s="1" t="s">
        <v>10</v>
      </c>
      <c r="D4235" s="2" t="s">
        <v>9</v>
      </c>
      <c r="E4235" s="2">
        <v>33459.633943104804</v>
      </c>
    </row>
    <row r="4236" spans="1:5" hidden="1" x14ac:dyDescent="0.25">
      <c r="A4236" s="1">
        <v>2015</v>
      </c>
      <c r="B4236" s="1" t="s">
        <v>27</v>
      </c>
      <c r="C4236" s="1" t="s">
        <v>11</v>
      </c>
      <c r="D4236" s="2" t="s">
        <v>7</v>
      </c>
      <c r="E4236" s="2">
        <v>20372.3</v>
      </c>
    </row>
    <row r="4237" spans="1:5" hidden="1" x14ac:dyDescent="0.25">
      <c r="A4237" s="1">
        <v>2015</v>
      </c>
      <c r="B4237" s="1" t="s">
        <v>27</v>
      </c>
      <c r="C4237" s="1" t="s">
        <v>11</v>
      </c>
      <c r="D4237" s="2" t="s">
        <v>9</v>
      </c>
      <c r="E4237" s="2">
        <v>183976.58</v>
      </c>
    </row>
    <row r="4238" spans="1:5" hidden="1" x14ac:dyDescent="0.25">
      <c r="A4238" s="1">
        <v>2015</v>
      </c>
      <c r="B4238" s="1" t="s">
        <v>27</v>
      </c>
      <c r="C4238" s="1" t="s">
        <v>12</v>
      </c>
      <c r="D4238" s="2" t="s">
        <v>7</v>
      </c>
      <c r="E4238" s="2">
        <v>10487.6</v>
      </c>
    </row>
    <row r="4239" spans="1:5" hidden="1" x14ac:dyDescent="0.25">
      <c r="A4239" s="1">
        <v>2015</v>
      </c>
      <c r="B4239" s="1" t="s">
        <v>27</v>
      </c>
      <c r="C4239" s="1" t="s">
        <v>12</v>
      </c>
      <c r="D4239" s="2" t="s">
        <v>9</v>
      </c>
      <c r="E4239" s="2">
        <v>58799.8221320839</v>
      </c>
    </row>
    <row r="4240" spans="1:5" hidden="1" x14ac:dyDescent="0.25">
      <c r="A4240" s="1">
        <v>2015</v>
      </c>
      <c r="B4240" s="1" t="s">
        <v>27</v>
      </c>
      <c r="C4240" s="1" t="s">
        <v>13</v>
      </c>
      <c r="D4240" s="2" t="s">
        <v>7</v>
      </c>
      <c r="E4240" s="2">
        <v>18336.73</v>
      </c>
    </row>
    <row r="4241" spans="1:5" hidden="1" x14ac:dyDescent="0.25">
      <c r="A4241" s="1">
        <v>2015</v>
      </c>
      <c r="B4241" s="1" t="s">
        <v>27</v>
      </c>
      <c r="C4241" s="1" t="s">
        <v>13</v>
      </c>
      <c r="D4241" s="2" t="s">
        <v>9</v>
      </c>
      <c r="E4241" s="2">
        <v>86043.43</v>
      </c>
    </row>
    <row r="4242" spans="1:5" hidden="1" x14ac:dyDescent="0.25">
      <c r="A4242" s="1">
        <v>2015</v>
      </c>
      <c r="B4242" s="1" t="s">
        <v>27</v>
      </c>
      <c r="C4242" s="1" t="s">
        <v>14</v>
      </c>
      <c r="D4242" s="2" t="s">
        <v>7</v>
      </c>
      <c r="E4242" s="2">
        <v>36669.398954216398</v>
      </c>
    </row>
    <row r="4243" spans="1:5" hidden="1" x14ac:dyDescent="0.25">
      <c r="A4243" s="1">
        <v>2015</v>
      </c>
      <c r="B4243" s="1" t="s">
        <v>27</v>
      </c>
      <c r="C4243" s="1" t="s">
        <v>14</v>
      </c>
      <c r="D4243" s="2" t="s">
        <v>9</v>
      </c>
      <c r="E4243" s="2">
        <v>101466.72838441</v>
      </c>
    </row>
    <row r="4244" spans="1:5" hidden="1" x14ac:dyDescent="0.25">
      <c r="A4244" s="1">
        <v>2015</v>
      </c>
      <c r="B4244" s="1" t="s">
        <v>27</v>
      </c>
      <c r="C4244" s="1" t="s">
        <v>15</v>
      </c>
      <c r="D4244" s="2" t="s">
        <v>7</v>
      </c>
      <c r="E4244" s="2">
        <v>9813.9040252927207</v>
      </c>
    </row>
    <row r="4245" spans="1:5" hidden="1" x14ac:dyDescent="0.25">
      <c r="A4245" s="1">
        <v>2015</v>
      </c>
      <c r="B4245" s="1" t="s">
        <v>27</v>
      </c>
      <c r="C4245" s="1" t="s">
        <v>15</v>
      </c>
      <c r="D4245" s="2" t="s">
        <v>9</v>
      </c>
      <c r="E4245" s="2">
        <v>31208.101789286899</v>
      </c>
    </row>
    <row r="4246" spans="1:5" hidden="1" x14ac:dyDescent="0.25">
      <c r="A4246" s="1">
        <v>2015</v>
      </c>
      <c r="B4246" s="1" t="s">
        <v>27</v>
      </c>
      <c r="C4246" s="1" t="s">
        <v>16</v>
      </c>
      <c r="D4246" s="2" t="s">
        <v>7</v>
      </c>
      <c r="E4246" s="2">
        <v>39792.94</v>
      </c>
    </row>
    <row r="4247" spans="1:5" hidden="1" x14ac:dyDescent="0.25">
      <c r="A4247" s="1">
        <v>2015</v>
      </c>
      <c r="B4247" s="1" t="s">
        <v>27</v>
      </c>
      <c r="C4247" s="1" t="s">
        <v>16</v>
      </c>
      <c r="D4247" s="2" t="s">
        <v>9</v>
      </c>
      <c r="E4247" s="2">
        <v>510650.57</v>
      </c>
    </row>
    <row r="4248" spans="1:5" hidden="1" x14ac:dyDescent="0.25">
      <c r="A4248" s="1">
        <v>2015</v>
      </c>
      <c r="B4248" s="1" t="s">
        <v>27</v>
      </c>
      <c r="C4248" s="1" t="s">
        <v>17</v>
      </c>
      <c r="D4248" s="2" t="s">
        <v>7</v>
      </c>
      <c r="E4248" s="2">
        <v>2565.4499999999998</v>
      </c>
    </row>
    <row r="4249" spans="1:5" hidden="1" x14ac:dyDescent="0.25">
      <c r="A4249" s="1">
        <v>2015</v>
      </c>
      <c r="B4249" s="1" t="s">
        <v>27</v>
      </c>
      <c r="C4249" s="1" t="s">
        <v>17</v>
      </c>
      <c r="D4249" s="2" t="s">
        <v>9</v>
      </c>
      <c r="E4249" s="2">
        <v>13295.32</v>
      </c>
    </row>
    <row r="4250" spans="1:5" hidden="1" x14ac:dyDescent="0.25">
      <c r="A4250" s="1">
        <v>2015</v>
      </c>
      <c r="B4250" s="1" t="s">
        <v>28</v>
      </c>
      <c r="C4250" s="1" t="s">
        <v>6</v>
      </c>
      <c r="D4250" s="2" t="s">
        <v>7</v>
      </c>
      <c r="E4250" s="2">
        <v>27965.1</v>
      </c>
    </row>
    <row r="4251" spans="1:5" hidden="1" x14ac:dyDescent="0.25">
      <c r="A4251" s="1">
        <v>2015</v>
      </c>
      <c r="B4251" s="1" t="s">
        <v>28</v>
      </c>
      <c r="C4251" s="1" t="s">
        <v>6</v>
      </c>
      <c r="D4251" s="2" t="s">
        <v>9</v>
      </c>
      <c r="E4251" s="2">
        <v>55875.96</v>
      </c>
    </row>
    <row r="4252" spans="1:5" hidden="1" x14ac:dyDescent="0.25">
      <c r="A4252" s="1">
        <v>2015</v>
      </c>
      <c r="B4252" s="1" t="s">
        <v>28</v>
      </c>
      <c r="C4252" s="1" t="s">
        <v>10</v>
      </c>
      <c r="D4252" s="2" t="s">
        <v>7</v>
      </c>
      <c r="E4252" s="2" t="s">
        <v>8</v>
      </c>
    </row>
    <row r="4253" spans="1:5" hidden="1" x14ac:dyDescent="0.25">
      <c r="A4253" s="1">
        <v>2015</v>
      </c>
      <c r="B4253" s="1" t="s">
        <v>28</v>
      </c>
      <c r="C4253" s="1" t="s">
        <v>10</v>
      </c>
      <c r="D4253" s="2" t="s">
        <v>9</v>
      </c>
      <c r="E4253" s="2" t="s">
        <v>8</v>
      </c>
    </row>
    <row r="4254" spans="1:5" hidden="1" x14ac:dyDescent="0.25">
      <c r="A4254" s="1">
        <v>2015</v>
      </c>
      <c r="B4254" s="1" t="s">
        <v>28</v>
      </c>
      <c r="C4254" s="1" t="s">
        <v>11</v>
      </c>
      <c r="D4254" s="2" t="s">
        <v>7</v>
      </c>
      <c r="E4254" s="2">
        <v>23866.17</v>
      </c>
    </row>
    <row r="4255" spans="1:5" hidden="1" x14ac:dyDescent="0.25">
      <c r="A4255" s="1">
        <v>2015</v>
      </c>
      <c r="B4255" s="1" t="s">
        <v>28</v>
      </c>
      <c r="C4255" s="1" t="s">
        <v>11</v>
      </c>
      <c r="D4255" s="2" t="s">
        <v>9</v>
      </c>
      <c r="E4255" s="2">
        <v>155573.56</v>
      </c>
    </row>
    <row r="4256" spans="1:5" hidden="1" x14ac:dyDescent="0.25">
      <c r="A4256" s="1">
        <v>2015</v>
      </c>
      <c r="B4256" s="1" t="s">
        <v>28</v>
      </c>
      <c r="C4256" s="1" t="s">
        <v>12</v>
      </c>
      <c r="D4256" s="2" t="s">
        <v>7</v>
      </c>
      <c r="E4256" s="2">
        <v>142.82</v>
      </c>
    </row>
    <row r="4257" spans="1:5" hidden="1" x14ac:dyDescent="0.25">
      <c r="A4257" s="1">
        <v>2015</v>
      </c>
      <c r="B4257" s="1" t="s">
        <v>28</v>
      </c>
      <c r="C4257" s="1" t="s">
        <v>12</v>
      </c>
      <c r="D4257" s="2" t="s">
        <v>9</v>
      </c>
      <c r="E4257" s="2">
        <v>614.77</v>
      </c>
    </row>
    <row r="4258" spans="1:5" hidden="1" x14ac:dyDescent="0.25">
      <c r="A4258" s="1">
        <v>2015</v>
      </c>
      <c r="B4258" s="1" t="s">
        <v>28</v>
      </c>
      <c r="C4258" s="1" t="s">
        <v>13</v>
      </c>
      <c r="D4258" s="2" t="s">
        <v>7</v>
      </c>
      <c r="E4258" s="2">
        <v>3.71</v>
      </c>
    </row>
    <row r="4259" spans="1:5" hidden="1" x14ac:dyDescent="0.25">
      <c r="A4259" s="1">
        <v>2015</v>
      </c>
      <c r="B4259" s="1" t="s">
        <v>28</v>
      </c>
      <c r="C4259" s="1" t="s">
        <v>13</v>
      </c>
      <c r="D4259" s="2" t="s">
        <v>9</v>
      </c>
      <c r="E4259" s="2">
        <v>3.71</v>
      </c>
    </row>
    <row r="4260" spans="1:5" hidden="1" x14ac:dyDescent="0.25">
      <c r="A4260" s="1">
        <v>2015</v>
      </c>
      <c r="B4260" s="1" t="s">
        <v>28</v>
      </c>
      <c r="C4260" s="1" t="s">
        <v>14</v>
      </c>
      <c r="D4260" s="2" t="s">
        <v>7</v>
      </c>
      <c r="E4260" s="2">
        <v>9327.2800000000007</v>
      </c>
    </row>
    <row r="4261" spans="1:5" hidden="1" x14ac:dyDescent="0.25">
      <c r="A4261" s="1">
        <v>2015</v>
      </c>
      <c r="B4261" s="1" t="s">
        <v>28</v>
      </c>
      <c r="C4261" s="1" t="s">
        <v>14</v>
      </c>
      <c r="D4261" s="2" t="s">
        <v>9</v>
      </c>
      <c r="E4261" s="2">
        <v>27082.61</v>
      </c>
    </row>
    <row r="4262" spans="1:5" hidden="1" x14ac:dyDescent="0.25">
      <c r="A4262" s="1">
        <v>2015</v>
      </c>
      <c r="B4262" s="1" t="s">
        <v>28</v>
      </c>
      <c r="C4262" s="1" t="s">
        <v>15</v>
      </c>
      <c r="D4262" s="2" t="s">
        <v>7</v>
      </c>
      <c r="E4262" s="2">
        <v>7418</v>
      </c>
    </row>
    <row r="4263" spans="1:5" hidden="1" x14ac:dyDescent="0.25">
      <c r="A4263" s="1">
        <v>2015</v>
      </c>
      <c r="B4263" s="1" t="s">
        <v>28</v>
      </c>
      <c r="C4263" s="1" t="s">
        <v>15</v>
      </c>
      <c r="D4263" s="2" t="s">
        <v>9</v>
      </c>
      <c r="E4263" s="2">
        <v>29787.23</v>
      </c>
    </row>
    <row r="4264" spans="1:5" hidden="1" x14ac:dyDescent="0.25">
      <c r="A4264" s="1">
        <v>2015</v>
      </c>
      <c r="B4264" s="1" t="s">
        <v>28</v>
      </c>
      <c r="C4264" s="1" t="s">
        <v>16</v>
      </c>
      <c r="D4264" s="2" t="s">
        <v>7</v>
      </c>
      <c r="E4264" s="2" t="s">
        <v>8</v>
      </c>
    </row>
    <row r="4265" spans="1:5" hidden="1" x14ac:dyDescent="0.25">
      <c r="A4265" s="1">
        <v>2015</v>
      </c>
      <c r="B4265" s="1" t="s">
        <v>28</v>
      </c>
      <c r="C4265" s="1" t="s">
        <v>16</v>
      </c>
      <c r="D4265" s="2" t="s">
        <v>9</v>
      </c>
      <c r="E4265" s="2" t="s">
        <v>8</v>
      </c>
    </row>
    <row r="4266" spans="1:5" hidden="1" x14ac:dyDescent="0.25">
      <c r="A4266" s="1">
        <v>2015</v>
      </c>
      <c r="B4266" s="1" t="s">
        <v>28</v>
      </c>
      <c r="C4266" s="1" t="s">
        <v>17</v>
      </c>
      <c r="D4266" s="2" t="s">
        <v>7</v>
      </c>
      <c r="E4266" s="2">
        <v>3.43</v>
      </c>
    </row>
    <row r="4267" spans="1:5" hidden="1" x14ac:dyDescent="0.25">
      <c r="A4267" s="1">
        <v>2015</v>
      </c>
      <c r="B4267" s="1" t="s">
        <v>28</v>
      </c>
      <c r="C4267" s="1" t="s">
        <v>17</v>
      </c>
      <c r="D4267" s="2" t="s">
        <v>9</v>
      </c>
      <c r="E4267" s="2">
        <v>13.73</v>
      </c>
    </row>
    <row r="4268" spans="1:5" hidden="1" x14ac:dyDescent="0.25">
      <c r="A4268" s="1">
        <v>2015</v>
      </c>
      <c r="B4268" s="1" t="s">
        <v>29</v>
      </c>
      <c r="C4268" s="1" t="s">
        <v>6</v>
      </c>
      <c r="D4268" s="2" t="s">
        <v>7</v>
      </c>
      <c r="E4268" s="2">
        <v>2531.1</v>
      </c>
    </row>
    <row r="4269" spans="1:5" hidden="1" x14ac:dyDescent="0.25">
      <c r="A4269" s="1">
        <v>2015</v>
      </c>
      <c r="B4269" s="1" t="s">
        <v>29</v>
      </c>
      <c r="C4269" s="1" t="s">
        <v>6</v>
      </c>
      <c r="D4269" s="2" t="s">
        <v>9</v>
      </c>
      <c r="E4269" s="2">
        <v>8521.99</v>
      </c>
    </row>
    <row r="4270" spans="1:5" hidden="1" x14ac:dyDescent="0.25">
      <c r="A4270" s="1">
        <v>2015</v>
      </c>
      <c r="B4270" s="1" t="s">
        <v>29</v>
      </c>
      <c r="C4270" s="1" t="s">
        <v>10</v>
      </c>
      <c r="D4270" s="2" t="s">
        <v>7</v>
      </c>
      <c r="E4270" s="2" t="s">
        <v>8</v>
      </c>
    </row>
    <row r="4271" spans="1:5" hidden="1" x14ac:dyDescent="0.25">
      <c r="A4271" s="1">
        <v>2015</v>
      </c>
      <c r="B4271" s="1" t="s">
        <v>29</v>
      </c>
      <c r="C4271" s="1" t="s">
        <v>10</v>
      </c>
      <c r="D4271" s="2" t="s">
        <v>9</v>
      </c>
      <c r="E4271" s="2" t="s">
        <v>8</v>
      </c>
    </row>
    <row r="4272" spans="1:5" hidden="1" x14ac:dyDescent="0.25">
      <c r="A4272" s="1">
        <v>2015</v>
      </c>
      <c r="B4272" s="1" t="s">
        <v>29</v>
      </c>
      <c r="C4272" s="1" t="s">
        <v>11</v>
      </c>
      <c r="D4272" s="2" t="s">
        <v>7</v>
      </c>
      <c r="E4272" s="2">
        <v>3449.82</v>
      </c>
    </row>
    <row r="4273" spans="1:5" hidden="1" x14ac:dyDescent="0.25">
      <c r="A4273" s="1">
        <v>2015</v>
      </c>
      <c r="B4273" s="1" t="s">
        <v>29</v>
      </c>
      <c r="C4273" s="1" t="s">
        <v>11</v>
      </c>
      <c r="D4273" s="2" t="s">
        <v>9</v>
      </c>
      <c r="E4273" s="2">
        <v>27900.080000000002</v>
      </c>
    </row>
    <row r="4274" spans="1:5" hidden="1" x14ac:dyDescent="0.25">
      <c r="A4274" s="1">
        <v>2015</v>
      </c>
      <c r="B4274" s="1" t="s">
        <v>29</v>
      </c>
      <c r="C4274" s="1" t="s">
        <v>12</v>
      </c>
      <c r="D4274" s="2" t="s">
        <v>7</v>
      </c>
      <c r="E4274" s="2">
        <v>1617.6</v>
      </c>
    </row>
    <row r="4275" spans="1:5" hidden="1" x14ac:dyDescent="0.25">
      <c r="A4275" s="1">
        <v>2015</v>
      </c>
      <c r="B4275" s="1" t="s">
        <v>29</v>
      </c>
      <c r="C4275" s="1" t="s">
        <v>12</v>
      </c>
      <c r="D4275" s="2" t="s">
        <v>9</v>
      </c>
      <c r="E4275" s="2">
        <v>3292.71</v>
      </c>
    </row>
    <row r="4276" spans="1:5" hidden="1" x14ac:dyDescent="0.25">
      <c r="A4276" s="1">
        <v>2015</v>
      </c>
      <c r="B4276" s="1" t="s">
        <v>29</v>
      </c>
      <c r="C4276" s="1" t="s">
        <v>13</v>
      </c>
      <c r="D4276" s="2" t="s">
        <v>7</v>
      </c>
      <c r="E4276" s="2">
        <v>177.51</v>
      </c>
    </row>
    <row r="4277" spans="1:5" hidden="1" x14ac:dyDescent="0.25">
      <c r="A4277" s="1">
        <v>2015</v>
      </c>
      <c r="B4277" s="1" t="s">
        <v>29</v>
      </c>
      <c r="C4277" s="1" t="s">
        <v>13</v>
      </c>
      <c r="D4277" s="2" t="s">
        <v>9</v>
      </c>
      <c r="E4277" s="2">
        <v>138.27000000000001</v>
      </c>
    </row>
    <row r="4278" spans="1:5" hidden="1" x14ac:dyDescent="0.25">
      <c r="A4278" s="1">
        <v>2015</v>
      </c>
      <c r="B4278" s="1" t="s">
        <v>29</v>
      </c>
      <c r="C4278" s="1" t="s">
        <v>14</v>
      </c>
      <c r="D4278" s="2" t="s">
        <v>7</v>
      </c>
      <c r="E4278" s="2">
        <v>1236.4301916100001</v>
      </c>
    </row>
    <row r="4279" spans="1:5" hidden="1" x14ac:dyDescent="0.25">
      <c r="A4279" s="1">
        <v>2015</v>
      </c>
      <c r="B4279" s="1" t="s">
        <v>29</v>
      </c>
      <c r="C4279" s="1" t="s">
        <v>14</v>
      </c>
      <c r="D4279" s="2" t="s">
        <v>9</v>
      </c>
      <c r="E4279" s="2">
        <v>3018.78104304</v>
      </c>
    </row>
    <row r="4280" spans="1:5" hidden="1" x14ac:dyDescent="0.25">
      <c r="A4280" s="1">
        <v>2015</v>
      </c>
      <c r="B4280" s="1" t="s">
        <v>29</v>
      </c>
      <c r="C4280" s="1" t="s">
        <v>15</v>
      </c>
      <c r="D4280" s="2" t="s">
        <v>7</v>
      </c>
      <c r="E4280" s="2">
        <v>1741.35</v>
      </c>
    </row>
    <row r="4281" spans="1:5" hidden="1" x14ac:dyDescent="0.25">
      <c r="A4281" s="1">
        <v>2015</v>
      </c>
      <c r="B4281" s="1" t="s">
        <v>29</v>
      </c>
      <c r="C4281" s="1" t="s">
        <v>15</v>
      </c>
      <c r="D4281" s="2" t="s">
        <v>9</v>
      </c>
      <c r="E4281" s="2">
        <v>6427.26</v>
      </c>
    </row>
    <row r="4282" spans="1:5" hidden="1" x14ac:dyDescent="0.25">
      <c r="A4282" s="1">
        <v>2015</v>
      </c>
      <c r="B4282" s="1" t="s">
        <v>29</v>
      </c>
      <c r="C4282" s="1" t="s">
        <v>16</v>
      </c>
      <c r="D4282" s="2" t="s">
        <v>7</v>
      </c>
      <c r="E4282" s="2" t="s">
        <v>8</v>
      </c>
    </row>
    <row r="4283" spans="1:5" hidden="1" x14ac:dyDescent="0.25">
      <c r="A4283" s="1">
        <v>2015</v>
      </c>
      <c r="B4283" s="1" t="s">
        <v>29</v>
      </c>
      <c r="C4283" s="1" t="s">
        <v>16</v>
      </c>
      <c r="D4283" s="2" t="s">
        <v>9</v>
      </c>
      <c r="E4283" s="2" t="s">
        <v>8</v>
      </c>
    </row>
    <row r="4284" spans="1:5" hidden="1" x14ac:dyDescent="0.25">
      <c r="A4284" s="1">
        <v>2015</v>
      </c>
      <c r="B4284" s="1" t="s">
        <v>29</v>
      </c>
      <c r="C4284" s="1" t="s">
        <v>17</v>
      </c>
      <c r="D4284" s="2" t="s">
        <v>7</v>
      </c>
      <c r="E4284" s="2">
        <v>1127.3</v>
      </c>
    </row>
    <row r="4285" spans="1:5" hidden="1" x14ac:dyDescent="0.25">
      <c r="A4285" s="1">
        <v>2015</v>
      </c>
      <c r="B4285" s="1" t="s">
        <v>29</v>
      </c>
      <c r="C4285" s="1" t="s">
        <v>17</v>
      </c>
      <c r="D4285" s="2" t="s">
        <v>9</v>
      </c>
      <c r="E4285" s="2">
        <v>4857.84</v>
      </c>
    </row>
    <row r="4286" spans="1:5" hidden="1" x14ac:dyDescent="0.25">
      <c r="A4286" s="1">
        <v>2015</v>
      </c>
      <c r="B4286" s="1" t="s">
        <v>30</v>
      </c>
      <c r="C4286" s="1" t="s">
        <v>6</v>
      </c>
      <c r="D4286" s="2" t="s">
        <v>7</v>
      </c>
      <c r="E4286" s="2">
        <v>50966.43</v>
      </c>
    </row>
    <row r="4287" spans="1:5" hidden="1" x14ac:dyDescent="0.25">
      <c r="A4287" s="1">
        <v>2015</v>
      </c>
      <c r="B4287" s="1" t="s">
        <v>30</v>
      </c>
      <c r="C4287" s="1" t="s">
        <v>6</v>
      </c>
      <c r="D4287" s="2" t="s">
        <v>9</v>
      </c>
      <c r="E4287" s="2">
        <v>101795.6</v>
      </c>
    </row>
    <row r="4288" spans="1:5" hidden="1" x14ac:dyDescent="0.25">
      <c r="A4288" s="1">
        <v>2015</v>
      </c>
      <c r="B4288" s="1" t="s">
        <v>30</v>
      </c>
      <c r="C4288" s="1" t="s">
        <v>10</v>
      </c>
      <c r="D4288" s="2" t="s">
        <v>7</v>
      </c>
      <c r="E4288" s="2" t="s">
        <v>8</v>
      </c>
    </row>
    <row r="4289" spans="1:5" hidden="1" x14ac:dyDescent="0.25">
      <c r="A4289" s="1">
        <v>2015</v>
      </c>
      <c r="B4289" s="1" t="s">
        <v>30</v>
      </c>
      <c r="C4289" s="1" t="s">
        <v>10</v>
      </c>
      <c r="D4289" s="2" t="s">
        <v>9</v>
      </c>
      <c r="E4289" s="2" t="s">
        <v>8</v>
      </c>
    </row>
    <row r="4290" spans="1:5" hidden="1" x14ac:dyDescent="0.25">
      <c r="A4290" s="1">
        <v>2015</v>
      </c>
      <c r="B4290" s="1" t="s">
        <v>30</v>
      </c>
      <c r="C4290" s="1" t="s">
        <v>11</v>
      </c>
      <c r="D4290" s="2" t="s">
        <v>7</v>
      </c>
      <c r="E4290" s="2">
        <v>46869.56</v>
      </c>
    </row>
    <row r="4291" spans="1:5" hidden="1" x14ac:dyDescent="0.25">
      <c r="A4291" s="1">
        <v>2015</v>
      </c>
      <c r="B4291" s="1" t="s">
        <v>30</v>
      </c>
      <c r="C4291" s="1" t="s">
        <v>11</v>
      </c>
      <c r="D4291" s="2" t="s">
        <v>9</v>
      </c>
      <c r="E4291" s="2">
        <v>306296.09000000003</v>
      </c>
    </row>
    <row r="4292" spans="1:5" hidden="1" x14ac:dyDescent="0.25">
      <c r="A4292" s="1">
        <v>2015</v>
      </c>
      <c r="B4292" s="1" t="s">
        <v>30</v>
      </c>
      <c r="C4292" s="1" t="s">
        <v>12</v>
      </c>
      <c r="D4292" s="2" t="s">
        <v>7</v>
      </c>
      <c r="E4292" s="2">
        <v>506.5</v>
      </c>
    </row>
    <row r="4293" spans="1:5" hidden="1" x14ac:dyDescent="0.25">
      <c r="A4293" s="1">
        <v>2015</v>
      </c>
      <c r="B4293" s="1" t="s">
        <v>30</v>
      </c>
      <c r="C4293" s="1" t="s">
        <v>12</v>
      </c>
      <c r="D4293" s="2" t="s">
        <v>9</v>
      </c>
      <c r="E4293" s="2">
        <v>2158.23</v>
      </c>
    </row>
    <row r="4294" spans="1:5" hidden="1" x14ac:dyDescent="0.25">
      <c r="A4294" s="1">
        <v>2015</v>
      </c>
      <c r="B4294" s="1" t="s">
        <v>30</v>
      </c>
      <c r="C4294" s="1" t="s">
        <v>13</v>
      </c>
      <c r="D4294" s="2" t="s">
        <v>7</v>
      </c>
      <c r="E4294" s="2">
        <v>201.86</v>
      </c>
    </row>
    <row r="4295" spans="1:5" hidden="1" x14ac:dyDescent="0.25">
      <c r="A4295" s="1">
        <v>2015</v>
      </c>
      <c r="B4295" s="1" t="s">
        <v>30</v>
      </c>
      <c r="C4295" s="1" t="s">
        <v>13</v>
      </c>
      <c r="D4295" s="2" t="s">
        <v>9</v>
      </c>
      <c r="E4295" s="2">
        <v>636.04999999999995</v>
      </c>
    </row>
    <row r="4296" spans="1:5" hidden="1" x14ac:dyDescent="0.25">
      <c r="A4296" s="1">
        <v>2015</v>
      </c>
      <c r="B4296" s="1" t="s">
        <v>30</v>
      </c>
      <c r="C4296" s="1" t="s">
        <v>14</v>
      </c>
      <c r="D4296" s="2" t="s">
        <v>7</v>
      </c>
      <c r="E4296" s="2">
        <v>10225.459999999999</v>
      </c>
    </row>
    <row r="4297" spans="1:5" hidden="1" x14ac:dyDescent="0.25">
      <c r="A4297" s="1">
        <v>2015</v>
      </c>
      <c r="B4297" s="1" t="s">
        <v>30</v>
      </c>
      <c r="C4297" s="1" t="s">
        <v>14</v>
      </c>
      <c r="D4297" s="2" t="s">
        <v>9</v>
      </c>
      <c r="E4297" s="2">
        <v>17004.22</v>
      </c>
    </row>
    <row r="4298" spans="1:5" hidden="1" x14ac:dyDescent="0.25">
      <c r="A4298" s="1">
        <v>2015</v>
      </c>
      <c r="B4298" s="1" t="s">
        <v>30</v>
      </c>
      <c r="C4298" s="1" t="s">
        <v>15</v>
      </c>
      <c r="D4298" s="2" t="s">
        <v>7</v>
      </c>
      <c r="E4298" s="2">
        <v>10297.049999999999</v>
      </c>
    </row>
    <row r="4299" spans="1:5" hidden="1" x14ac:dyDescent="0.25">
      <c r="A4299" s="1">
        <v>2015</v>
      </c>
      <c r="B4299" s="1" t="s">
        <v>30</v>
      </c>
      <c r="C4299" s="1" t="s">
        <v>15</v>
      </c>
      <c r="D4299" s="2" t="s">
        <v>9</v>
      </c>
      <c r="E4299" s="2">
        <v>27220.95</v>
      </c>
    </row>
    <row r="4300" spans="1:5" hidden="1" x14ac:dyDescent="0.25">
      <c r="A4300" s="1">
        <v>2015</v>
      </c>
      <c r="B4300" s="1" t="s">
        <v>30</v>
      </c>
      <c r="C4300" s="1" t="s">
        <v>16</v>
      </c>
      <c r="D4300" s="2" t="s">
        <v>7</v>
      </c>
      <c r="E4300" s="2" t="s">
        <v>8</v>
      </c>
    </row>
    <row r="4301" spans="1:5" hidden="1" x14ac:dyDescent="0.25">
      <c r="A4301" s="1">
        <v>2015</v>
      </c>
      <c r="B4301" s="1" t="s">
        <v>30</v>
      </c>
      <c r="C4301" s="1" t="s">
        <v>16</v>
      </c>
      <c r="D4301" s="2" t="s">
        <v>9</v>
      </c>
      <c r="E4301" s="2" t="s">
        <v>8</v>
      </c>
    </row>
    <row r="4302" spans="1:5" hidden="1" x14ac:dyDescent="0.25">
      <c r="A4302" s="1">
        <v>2015</v>
      </c>
      <c r="B4302" s="1" t="s">
        <v>30</v>
      </c>
      <c r="C4302" s="1" t="s">
        <v>17</v>
      </c>
      <c r="D4302" s="2" t="s">
        <v>7</v>
      </c>
      <c r="E4302" s="2">
        <v>1924.43</v>
      </c>
    </row>
    <row r="4303" spans="1:5" hidden="1" x14ac:dyDescent="0.25">
      <c r="A4303" s="1">
        <v>2015</v>
      </c>
      <c r="B4303" s="1" t="s">
        <v>30</v>
      </c>
      <c r="C4303" s="1" t="s">
        <v>17</v>
      </c>
      <c r="D4303" s="2" t="s">
        <v>9</v>
      </c>
      <c r="E4303" s="2">
        <v>2426.17</v>
      </c>
    </row>
    <row r="4304" spans="1:5" hidden="1" x14ac:dyDescent="0.25">
      <c r="A4304" s="1">
        <v>2015</v>
      </c>
      <c r="B4304" s="1" t="s">
        <v>31</v>
      </c>
      <c r="C4304" s="1" t="s">
        <v>6</v>
      </c>
      <c r="D4304" s="2" t="s">
        <v>7</v>
      </c>
      <c r="E4304" s="2">
        <v>155.76</v>
      </c>
    </row>
    <row r="4305" spans="1:5" hidden="1" x14ac:dyDescent="0.25">
      <c r="A4305" s="1">
        <v>2015</v>
      </c>
      <c r="B4305" s="1" t="s">
        <v>31</v>
      </c>
      <c r="C4305" s="1" t="s">
        <v>6</v>
      </c>
      <c r="D4305" s="2" t="s">
        <v>9</v>
      </c>
      <c r="E4305" s="2">
        <v>354.33</v>
      </c>
    </row>
    <row r="4306" spans="1:5" hidden="1" x14ac:dyDescent="0.25">
      <c r="A4306" s="1">
        <v>2015</v>
      </c>
      <c r="B4306" s="1" t="s">
        <v>31</v>
      </c>
      <c r="C4306" s="1" t="s">
        <v>10</v>
      </c>
      <c r="D4306" s="2" t="s">
        <v>7</v>
      </c>
      <c r="E4306" s="2" t="s">
        <v>8</v>
      </c>
    </row>
    <row r="4307" spans="1:5" hidden="1" x14ac:dyDescent="0.25">
      <c r="A4307" s="1">
        <v>2015</v>
      </c>
      <c r="B4307" s="1" t="s">
        <v>31</v>
      </c>
      <c r="C4307" s="1" t="s">
        <v>10</v>
      </c>
      <c r="D4307" s="2" t="s">
        <v>9</v>
      </c>
      <c r="E4307" s="2" t="s">
        <v>8</v>
      </c>
    </row>
    <row r="4308" spans="1:5" hidden="1" x14ac:dyDescent="0.25">
      <c r="A4308" s="1">
        <v>2015</v>
      </c>
      <c r="B4308" s="1" t="s">
        <v>31</v>
      </c>
      <c r="C4308" s="1" t="s">
        <v>11</v>
      </c>
      <c r="D4308" s="2" t="s">
        <v>7</v>
      </c>
      <c r="E4308" s="2">
        <v>497</v>
      </c>
    </row>
    <row r="4309" spans="1:5" hidden="1" x14ac:dyDescent="0.25">
      <c r="A4309" s="1">
        <v>2015</v>
      </c>
      <c r="B4309" s="1" t="s">
        <v>31</v>
      </c>
      <c r="C4309" s="1" t="s">
        <v>11</v>
      </c>
      <c r="D4309" s="2" t="s">
        <v>9</v>
      </c>
      <c r="E4309" s="2">
        <v>4858</v>
      </c>
    </row>
    <row r="4310" spans="1:5" hidden="1" x14ac:dyDescent="0.25">
      <c r="A4310" s="1">
        <v>2015</v>
      </c>
      <c r="B4310" s="1" t="s">
        <v>31</v>
      </c>
      <c r="C4310" s="1" t="s">
        <v>12</v>
      </c>
      <c r="D4310" s="2" t="s">
        <v>7</v>
      </c>
      <c r="E4310" s="2" t="s">
        <v>8</v>
      </c>
    </row>
    <row r="4311" spans="1:5" hidden="1" x14ac:dyDescent="0.25">
      <c r="A4311" s="1">
        <v>2015</v>
      </c>
      <c r="B4311" s="1" t="s">
        <v>31</v>
      </c>
      <c r="C4311" s="1" t="s">
        <v>12</v>
      </c>
      <c r="D4311" s="2" t="s">
        <v>9</v>
      </c>
      <c r="E4311" s="2" t="s">
        <v>8</v>
      </c>
    </row>
    <row r="4312" spans="1:5" hidden="1" x14ac:dyDescent="0.25">
      <c r="A4312" s="1">
        <v>2015</v>
      </c>
      <c r="B4312" s="1" t="s">
        <v>31</v>
      </c>
      <c r="C4312" s="1" t="s">
        <v>13</v>
      </c>
      <c r="D4312" s="2" t="s">
        <v>7</v>
      </c>
      <c r="E4312" s="2" t="s">
        <v>8</v>
      </c>
    </row>
    <row r="4313" spans="1:5" hidden="1" x14ac:dyDescent="0.25">
      <c r="A4313" s="1">
        <v>2015</v>
      </c>
      <c r="B4313" s="1" t="s">
        <v>31</v>
      </c>
      <c r="C4313" s="1" t="s">
        <v>13</v>
      </c>
      <c r="D4313" s="2" t="s">
        <v>9</v>
      </c>
      <c r="E4313" s="2" t="s">
        <v>8</v>
      </c>
    </row>
    <row r="4314" spans="1:5" hidden="1" x14ac:dyDescent="0.25">
      <c r="A4314" s="1">
        <v>2015</v>
      </c>
      <c r="B4314" s="1" t="s">
        <v>31</v>
      </c>
      <c r="C4314" s="1" t="s">
        <v>14</v>
      </c>
      <c r="D4314" s="2" t="s">
        <v>7</v>
      </c>
      <c r="E4314" s="2">
        <v>418.12993561000002</v>
      </c>
    </row>
    <row r="4315" spans="1:5" hidden="1" x14ac:dyDescent="0.25">
      <c r="A4315" s="1">
        <v>2015</v>
      </c>
      <c r="B4315" s="1" t="s">
        <v>31</v>
      </c>
      <c r="C4315" s="1" t="s">
        <v>14</v>
      </c>
      <c r="D4315" s="2" t="s">
        <v>9</v>
      </c>
      <c r="E4315" s="2">
        <v>1020.87665904</v>
      </c>
    </row>
    <row r="4316" spans="1:5" hidden="1" x14ac:dyDescent="0.25">
      <c r="A4316" s="1">
        <v>2015</v>
      </c>
      <c r="B4316" s="1" t="s">
        <v>31</v>
      </c>
      <c r="C4316" s="1" t="s">
        <v>15</v>
      </c>
      <c r="D4316" s="2" t="s">
        <v>7</v>
      </c>
      <c r="E4316" s="2">
        <v>291.95999999999998</v>
      </c>
    </row>
    <row r="4317" spans="1:5" hidden="1" x14ac:dyDescent="0.25">
      <c r="A4317" s="1">
        <v>2015</v>
      </c>
      <c r="B4317" s="1" t="s">
        <v>31</v>
      </c>
      <c r="C4317" s="1" t="s">
        <v>15</v>
      </c>
      <c r="D4317" s="2" t="s">
        <v>9</v>
      </c>
      <c r="E4317" s="2">
        <v>570.62</v>
      </c>
    </row>
    <row r="4318" spans="1:5" hidden="1" x14ac:dyDescent="0.25">
      <c r="A4318" s="1">
        <v>2015</v>
      </c>
      <c r="B4318" s="1" t="s">
        <v>31</v>
      </c>
      <c r="C4318" s="1" t="s">
        <v>16</v>
      </c>
      <c r="D4318" s="2" t="s">
        <v>7</v>
      </c>
      <c r="E4318" s="2" t="s">
        <v>8</v>
      </c>
    </row>
    <row r="4319" spans="1:5" hidden="1" x14ac:dyDescent="0.25">
      <c r="A4319" s="1">
        <v>2015</v>
      </c>
      <c r="B4319" s="1" t="s">
        <v>31</v>
      </c>
      <c r="C4319" s="1" t="s">
        <v>16</v>
      </c>
      <c r="D4319" s="2" t="s">
        <v>9</v>
      </c>
      <c r="E4319" s="2" t="s">
        <v>8</v>
      </c>
    </row>
    <row r="4320" spans="1:5" hidden="1" x14ac:dyDescent="0.25">
      <c r="A4320" s="1">
        <v>2015</v>
      </c>
      <c r="B4320" s="1" t="s">
        <v>31</v>
      </c>
      <c r="C4320" s="1" t="s">
        <v>17</v>
      </c>
      <c r="D4320" s="2" t="s">
        <v>7</v>
      </c>
      <c r="E4320" s="2" t="s">
        <v>8</v>
      </c>
    </row>
    <row r="4321" spans="1:5" hidden="1" x14ac:dyDescent="0.25">
      <c r="A4321" s="1">
        <v>2015</v>
      </c>
      <c r="B4321" s="1" t="s">
        <v>31</v>
      </c>
      <c r="C4321" s="1" t="s">
        <v>17</v>
      </c>
      <c r="D4321" s="2" t="s">
        <v>9</v>
      </c>
      <c r="E4321" s="2" t="s">
        <v>8</v>
      </c>
    </row>
    <row r="4322" spans="1:5" hidden="1" x14ac:dyDescent="0.25">
      <c r="A4322" s="1">
        <v>2015</v>
      </c>
      <c r="B4322" s="1" t="s">
        <v>32</v>
      </c>
      <c r="C4322" s="1" t="s">
        <v>6</v>
      </c>
      <c r="D4322" s="2" t="s">
        <v>7</v>
      </c>
      <c r="E4322" s="2" t="s">
        <v>8</v>
      </c>
    </row>
    <row r="4323" spans="1:5" hidden="1" x14ac:dyDescent="0.25">
      <c r="A4323" s="1">
        <v>2015</v>
      </c>
      <c r="B4323" s="1" t="s">
        <v>32</v>
      </c>
      <c r="C4323" s="1" t="s">
        <v>6</v>
      </c>
      <c r="D4323" s="2" t="s">
        <v>9</v>
      </c>
      <c r="E4323" s="2" t="s">
        <v>8</v>
      </c>
    </row>
    <row r="4324" spans="1:5" hidden="1" x14ac:dyDescent="0.25">
      <c r="A4324" s="1">
        <v>2015</v>
      </c>
      <c r="B4324" s="1" t="s">
        <v>32</v>
      </c>
      <c r="C4324" s="1" t="s">
        <v>10</v>
      </c>
      <c r="D4324" s="2" t="s">
        <v>7</v>
      </c>
      <c r="E4324" s="2" t="s">
        <v>8</v>
      </c>
    </row>
    <row r="4325" spans="1:5" hidden="1" x14ac:dyDescent="0.25">
      <c r="A4325" s="1">
        <v>2015</v>
      </c>
      <c r="B4325" s="1" t="s">
        <v>32</v>
      </c>
      <c r="C4325" s="1" t="s">
        <v>10</v>
      </c>
      <c r="D4325" s="2" t="s">
        <v>9</v>
      </c>
      <c r="E4325" s="2" t="s">
        <v>8</v>
      </c>
    </row>
    <row r="4326" spans="1:5" hidden="1" x14ac:dyDescent="0.25">
      <c r="A4326" s="1">
        <v>2015</v>
      </c>
      <c r="B4326" s="1" t="s">
        <v>32</v>
      </c>
      <c r="C4326" s="1" t="s">
        <v>11</v>
      </c>
      <c r="D4326" s="2" t="s">
        <v>7</v>
      </c>
      <c r="E4326" s="2" t="s">
        <v>8</v>
      </c>
    </row>
    <row r="4327" spans="1:5" hidden="1" x14ac:dyDescent="0.25">
      <c r="A4327" s="1">
        <v>2015</v>
      </c>
      <c r="B4327" s="1" t="s">
        <v>32</v>
      </c>
      <c r="C4327" s="1" t="s">
        <v>11</v>
      </c>
      <c r="D4327" s="2" t="s">
        <v>9</v>
      </c>
      <c r="E4327" s="2" t="s">
        <v>8</v>
      </c>
    </row>
    <row r="4328" spans="1:5" hidden="1" x14ac:dyDescent="0.25">
      <c r="A4328" s="1">
        <v>2015</v>
      </c>
      <c r="B4328" s="1" t="s">
        <v>32</v>
      </c>
      <c r="C4328" s="1" t="s">
        <v>12</v>
      </c>
      <c r="D4328" s="2" t="s">
        <v>7</v>
      </c>
      <c r="E4328" s="2" t="s">
        <v>8</v>
      </c>
    </row>
    <row r="4329" spans="1:5" hidden="1" x14ac:dyDescent="0.25">
      <c r="A4329" s="1">
        <v>2015</v>
      </c>
      <c r="B4329" s="1" t="s">
        <v>32</v>
      </c>
      <c r="C4329" s="1" t="s">
        <v>12</v>
      </c>
      <c r="D4329" s="2" t="s">
        <v>9</v>
      </c>
      <c r="E4329" s="2" t="s">
        <v>8</v>
      </c>
    </row>
    <row r="4330" spans="1:5" hidden="1" x14ac:dyDescent="0.25">
      <c r="A4330" s="1">
        <v>2015</v>
      </c>
      <c r="B4330" s="1" t="s">
        <v>32</v>
      </c>
      <c r="C4330" s="1" t="s">
        <v>13</v>
      </c>
      <c r="D4330" s="2" t="s">
        <v>7</v>
      </c>
      <c r="E4330" s="2">
        <v>25</v>
      </c>
    </row>
    <row r="4331" spans="1:5" hidden="1" x14ac:dyDescent="0.25">
      <c r="A4331" s="1">
        <v>2015</v>
      </c>
      <c r="B4331" s="1" t="s">
        <v>32</v>
      </c>
      <c r="C4331" s="1" t="s">
        <v>13</v>
      </c>
      <c r="D4331" s="2" t="s">
        <v>9</v>
      </c>
      <c r="E4331" s="2">
        <v>401.55</v>
      </c>
    </row>
    <row r="4332" spans="1:5" hidden="1" x14ac:dyDescent="0.25">
      <c r="A4332" s="1">
        <v>2015</v>
      </c>
      <c r="B4332" s="1" t="s">
        <v>32</v>
      </c>
      <c r="C4332" s="1" t="s">
        <v>14</v>
      </c>
      <c r="D4332" s="2" t="s">
        <v>7</v>
      </c>
      <c r="E4332" s="2">
        <v>78.98</v>
      </c>
    </row>
    <row r="4333" spans="1:5" hidden="1" x14ac:dyDescent="0.25">
      <c r="A4333" s="1">
        <v>2015</v>
      </c>
      <c r="B4333" s="1" t="s">
        <v>32</v>
      </c>
      <c r="C4333" s="1" t="s">
        <v>14</v>
      </c>
      <c r="D4333" s="2" t="s">
        <v>9</v>
      </c>
      <c r="E4333" s="2">
        <v>244.8</v>
      </c>
    </row>
    <row r="4334" spans="1:5" hidden="1" x14ac:dyDescent="0.25">
      <c r="A4334" s="1">
        <v>2015</v>
      </c>
      <c r="B4334" s="1" t="s">
        <v>32</v>
      </c>
      <c r="C4334" s="1" t="s">
        <v>15</v>
      </c>
      <c r="D4334" s="2" t="s">
        <v>7</v>
      </c>
      <c r="E4334" s="2">
        <v>15</v>
      </c>
    </row>
    <row r="4335" spans="1:5" hidden="1" x14ac:dyDescent="0.25">
      <c r="A4335" s="1">
        <v>2015</v>
      </c>
      <c r="B4335" s="1" t="s">
        <v>32</v>
      </c>
      <c r="C4335" s="1" t="s">
        <v>15</v>
      </c>
      <c r="D4335" s="2" t="s">
        <v>9</v>
      </c>
      <c r="E4335" s="2">
        <v>75</v>
      </c>
    </row>
    <row r="4336" spans="1:5" hidden="1" x14ac:dyDescent="0.25">
      <c r="A4336" s="1">
        <v>2015</v>
      </c>
      <c r="B4336" s="1" t="s">
        <v>32</v>
      </c>
      <c r="C4336" s="1" t="s">
        <v>16</v>
      </c>
      <c r="D4336" s="2" t="s">
        <v>7</v>
      </c>
      <c r="E4336" s="2" t="s">
        <v>8</v>
      </c>
    </row>
    <row r="4337" spans="1:5" hidden="1" x14ac:dyDescent="0.25">
      <c r="A4337" s="1">
        <v>2015</v>
      </c>
      <c r="B4337" s="1" t="s">
        <v>32</v>
      </c>
      <c r="C4337" s="1" t="s">
        <v>16</v>
      </c>
      <c r="D4337" s="2" t="s">
        <v>9</v>
      </c>
      <c r="E4337" s="2" t="s">
        <v>8</v>
      </c>
    </row>
    <row r="4338" spans="1:5" hidden="1" x14ac:dyDescent="0.25">
      <c r="A4338" s="1">
        <v>2015</v>
      </c>
      <c r="B4338" s="1" t="s">
        <v>32</v>
      </c>
      <c r="C4338" s="1" t="s">
        <v>17</v>
      </c>
      <c r="D4338" s="2" t="s">
        <v>7</v>
      </c>
      <c r="E4338" s="2" t="s">
        <v>8</v>
      </c>
    </row>
    <row r="4339" spans="1:5" hidden="1" x14ac:dyDescent="0.25">
      <c r="A4339" s="1">
        <v>2015</v>
      </c>
      <c r="B4339" s="1" t="s">
        <v>32</v>
      </c>
      <c r="C4339" s="1" t="s">
        <v>17</v>
      </c>
      <c r="D4339" s="2" t="s">
        <v>9</v>
      </c>
      <c r="E4339" s="2" t="s">
        <v>8</v>
      </c>
    </row>
    <row r="4340" spans="1:5" hidden="1" x14ac:dyDescent="0.25">
      <c r="A4340" s="1">
        <v>2015</v>
      </c>
      <c r="B4340" s="1" t="s">
        <v>33</v>
      </c>
      <c r="C4340" s="1" t="s">
        <v>6</v>
      </c>
      <c r="D4340" s="2" t="s">
        <v>7</v>
      </c>
      <c r="E4340" s="2" t="s">
        <v>8</v>
      </c>
    </row>
    <row r="4341" spans="1:5" hidden="1" x14ac:dyDescent="0.25">
      <c r="A4341" s="1">
        <v>2015</v>
      </c>
      <c r="B4341" s="1" t="s">
        <v>33</v>
      </c>
      <c r="C4341" s="1" t="s">
        <v>6</v>
      </c>
      <c r="D4341" s="2" t="s">
        <v>9</v>
      </c>
      <c r="E4341" s="2">
        <v>539.12</v>
      </c>
    </row>
    <row r="4342" spans="1:5" hidden="1" x14ac:dyDescent="0.25">
      <c r="A4342" s="1">
        <v>2015</v>
      </c>
      <c r="B4342" s="1" t="s">
        <v>33</v>
      </c>
      <c r="C4342" s="1" t="s">
        <v>10</v>
      </c>
      <c r="D4342" s="2" t="s">
        <v>7</v>
      </c>
      <c r="E4342" s="2">
        <v>196.36</v>
      </c>
    </row>
    <row r="4343" spans="1:5" hidden="1" x14ac:dyDescent="0.25">
      <c r="A4343" s="1">
        <v>2015</v>
      </c>
      <c r="B4343" s="1" t="s">
        <v>33</v>
      </c>
      <c r="C4343" s="1" t="s">
        <v>10</v>
      </c>
      <c r="D4343" s="2" t="s">
        <v>9</v>
      </c>
      <c r="E4343" s="2">
        <v>1876.25</v>
      </c>
    </row>
    <row r="4344" spans="1:5" hidden="1" x14ac:dyDescent="0.25">
      <c r="A4344" s="1">
        <v>2015</v>
      </c>
      <c r="B4344" s="1" t="s">
        <v>33</v>
      </c>
      <c r="C4344" s="1" t="s">
        <v>11</v>
      </c>
      <c r="D4344" s="2" t="s">
        <v>7</v>
      </c>
      <c r="E4344" s="2" t="s">
        <v>8</v>
      </c>
    </row>
    <row r="4345" spans="1:5" hidden="1" x14ac:dyDescent="0.25">
      <c r="A4345" s="1">
        <v>2015</v>
      </c>
      <c r="B4345" s="1" t="s">
        <v>33</v>
      </c>
      <c r="C4345" s="1" t="s">
        <v>11</v>
      </c>
      <c r="D4345" s="2" t="s">
        <v>9</v>
      </c>
      <c r="E4345" s="2" t="s">
        <v>8</v>
      </c>
    </row>
    <row r="4346" spans="1:5" hidden="1" x14ac:dyDescent="0.25">
      <c r="A4346" s="1">
        <v>2015</v>
      </c>
      <c r="B4346" s="1" t="s">
        <v>33</v>
      </c>
      <c r="C4346" s="1" t="s">
        <v>12</v>
      </c>
      <c r="D4346" s="2" t="s">
        <v>7</v>
      </c>
      <c r="E4346" s="2">
        <v>1866.77</v>
      </c>
    </row>
    <row r="4347" spans="1:5" hidden="1" x14ac:dyDescent="0.25">
      <c r="A4347" s="1">
        <v>2015</v>
      </c>
      <c r="B4347" s="1" t="s">
        <v>33</v>
      </c>
      <c r="C4347" s="1" t="s">
        <v>12</v>
      </c>
      <c r="D4347" s="2" t="s">
        <v>9</v>
      </c>
      <c r="E4347" s="2">
        <v>8979.76</v>
      </c>
    </row>
    <row r="4348" spans="1:5" hidden="1" x14ac:dyDescent="0.25">
      <c r="A4348" s="1">
        <v>2015</v>
      </c>
      <c r="B4348" s="1" t="s">
        <v>33</v>
      </c>
      <c r="C4348" s="1" t="s">
        <v>13</v>
      </c>
      <c r="D4348" s="2" t="s">
        <v>7</v>
      </c>
      <c r="E4348" s="2">
        <v>16312.02</v>
      </c>
    </row>
    <row r="4349" spans="1:5" hidden="1" x14ac:dyDescent="0.25">
      <c r="A4349" s="1">
        <v>2015</v>
      </c>
      <c r="B4349" s="1" t="s">
        <v>33</v>
      </c>
      <c r="C4349" s="1" t="s">
        <v>13</v>
      </c>
      <c r="D4349" s="2" t="s">
        <v>9</v>
      </c>
      <c r="E4349" s="2">
        <v>21110.31</v>
      </c>
    </row>
    <row r="4350" spans="1:5" hidden="1" x14ac:dyDescent="0.25">
      <c r="A4350" s="1">
        <v>2015</v>
      </c>
      <c r="B4350" s="1" t="s">
        <v>33</v>
      </c>
      <c r="C4350" s="1" t="s">
        <v>14</v>
      </c>
      <c r="D4350" s="2" t="s">
        <v>7</v>
      </c>
      <c r="E4350" s="2" t="s">
        <v>8</v>
      </c>
    </row>
    <row r="4351" spans="1:5" hidden="1" x14ac:dyDescent="0.25">
      <c r="A4351" s="1">
        <v>2015</v>
      </c>
      <c r="B4351" s="1" t="s">
        <v>33</v>
      </c>
      <c r="C4351" s="1" t="s">
        <v>14</v>
      </c>
      <c r="D4351" s="2" t="s">
        <v>9</v>
      </c>
      <c r="E4351" s="2" t="s">
        <v>8</v>
      </c>
    </row>
    <row r="4352" spans="1:5" hidden="1" x14ac:dyDescent="0.25">
      <c r="A4352" s="1">
        <v>2015</v>
      </c>
      <c r="B4352" s="1" t="s">
        <v>33</v>
      </c>
      <c r="C4352" s="1" t="s">
        <v>15</v>
      </c>
      <c r="D4352" s="2" t="s">
        <v>7</v>
      </c>
      <c r="E4352" s="2" t="s">
        <v>8</v>
      </c>
    </row>
    <row r="4353" spans="1:5" hidden="1" x14ac:dyDescent="0.25">
      <c r="A4353" s="1">
        <v>2015</v>
      </c>
      <c r="B4353" s="1" t="s">
        <v>33</v>
      </c>
      <c r="C4353" s="1" t="s">
        <v>15</v>
      </c>
      <c r="D4353" s="2" t="s">
        <v>9</v>
      </c>
      <c r="E4353" s="2" t="s">
        <v>8</v>
      </c>
    </row>
    <row r="4354" spans="1:5" hidden="1" x14ac:dyDescent="0.25">
      <c r="A4354" s="1">
        <v>2015</v>
      </c>
      <c r="B4354" s="1" t="s">
        <v>33</v>
      </c>
      <c r="C4354" s="1" t="s">
        <v>16</v>
      </c>
      <c r="D4354" s="2" t="s">
        <v>7</v>
      </c>
      <c r="E4354" s="2" t="s">
        <v>8</v>
      </c>
    </row>
    <row r="4355" spans="1:5" hidden="1" x14ac:dyDescent="0.25">
      <c r="A4355" s="1">
        <v>2015</v>
      </c>
      <c r="B4355" s="1" t="s">
        <v>33</v>
      </c>
      <c r="C4355" s="1" t="s">
        <v>16</v>
      </c>
      <c r="D4355" s="2" t="s">
        <v>9</v>
      </c>
      <c r="E4355" s="2" t="s">
        <v>8</v>
      </c>
    </row>
    <row r="4356" spans="1:5" hidden="1" x14ac:dyDescent="0.25">
      <c r="A4356" s="1">
        <v>2015</v>
      </c>
      <c r="B4356" s="1" t="s">
        <v>33</v>
      </c>
      <c r="C4356" s="1" t="s">
        <v>17</v>
      </c>
      <c r="D4356" s="2" t="s">
        <v>7</v>
      </c>
      <c r="E4356" s="2">
        <v>2486.41</v>
      </c>
    </row>
    <row r="4357" spans="1:5" hidden="1" x14ac:dyDescent="0.25">
      <c r="A4357" s="1">
        <v>2015</v>
      </c>
      <c r="B4357" s="1" t="s">
        <v>33</v>
      </c>
      <c r="C4357" s="1" t="s">
        <v>17</v>
      </c>
      <c r="D4357" s="2" t="s">
        <v>9</v>
      </c>
      <c r="E4357" s="2">
        <v>14341.4</v>
      </c>
    </row>
    <row r="4358" spans="1:5" hidden="1" x14ac:dyDescent="0.25">
      <c r="A4358" s="1">
        <v>2015</v>
      </c>
      <c r="B4358" s="1" t="s">
        <v>34</v>
      </c>
      <c r="C4358" s="1" t="s">
        <v>6</v>
      </c>
      <c r="D4358" s="2" t="s">
        <v>7</v>
      </c>
      <c r="E4358" s="2">
        <v>1172.51</v>
      </c>
    </row>
    <row r="4359" spans="1:5" hidden="1" x14ac:dyDescent="0.25">
      <c r="A4359" s="1">
        <v>2015</v>
      </c>
      <c r="B4359" s="1" t="s">
        <v>34</v>
      </c>
      <c r="C4359" s="1" t="s">
        <v>6</v>
      </c>
      <c r="D4359" s="2" t="s">
        <v>9</v>
      </c>
      <c r="E4359" s="2">
        <v>2132.08</v>
      </c>
    </row>
    <row r="4360" spans="1:5" hidden="1" x14ac:dyDescent="0.25">
      <c r="A4360" s="1">
        <v>2015</v>
      </c>
      <c r="B4360" s="1" t="s">
        <v>34</v>
      </c>
      <c r="C4360" s="1" t="s">
        <v>10</v>
      </c>
      <c r="D4360" s="2" t="s">
        <v>7</v>
      </c>
      <c r="E4360" s="2">
        <v>5981.8</v>
      </c>
    </row>
    <row r="4361" spans="1:5" hidden="1" x14ac:dyDescent="0.25">
      <c r="A4361" s="1">
        <v>2015</v>
      </c>
      <c r="B4361" s="1" t="s">
        <v>34</v>
      </c>
      <c r="C4361" s="1" t="s">
        <v>10</v>
      </c>
      <c r="D4361" s="2" t="s">
        <v>9</v>
      </c>
      <c r="E4361" s="2">
        <v>71289.0821436408</v>
      </c>
    </row>
    <row r="4362" spans="1:5" hidden="1" x14ac:dyDescent="0.25">
      <c r="A4362" s="1">
        <v>2015</v>
      </c>
      <c r="B4362" s="1" t="s">
        <v>34</v>
      </c>
      <c r="C4362" s="1" t="s">
        <v>11</v>
      </c>
      <c r="D4362" s="2" t="s">
        <v>7</v>
      </c>
      <c r="E4362" s="2">
        <v>0</v>
      </c>
    </row>
    <row r="4363" spans="1:5" hidden="1" x14ac:dyDescent="0.25">
      <c r="A4363" s="1">
        <v>2015</v>
      </c>
      <c r="B4363" s="1" t="s">
        <v>34</v>
      </c>
      <c r="C4363" s="1" t="s">
        <v>11</v>
      </c>
      <c r="D4363" s="2" t="s">
        <v>9</v>
      </c>
      <c r="E4363" s="2">
        <v>0</v>
      </c>
    </row>
    <row r="4364" spans="1:5" hidden="1" x14ac:dyDescent="0.25">
      <c r="A4364" s="1">
        <v>2015</v>
      </c>
      <c r="B4364" s="1" t="s">
        <v>34</v>
      </c>
      <c r="C4364" s="1" t="s">
        <v>12</v>
      </c>
      <c r="D4364" s="2" t="s">
        <v>7</v>
      </c>
      <c r="E4364" s="2">
        <v>8096.2</v>
      </c>
    </row>
    <row r="4365" spans="1:5" hidden="1" x14ac:dyDescent="0.25">
      <c r="A4365" s="1">
        <v>2015</v>
      </c>
      <c r="B4365" s="1" t="s">
        <v>34</v>
      </c>
      <c r="C4365" s="1" t="s">
        <v>12</v>
      </c>
      <c r="D4365" s="2" t="s">
        <v>9</v>
      </c>
      <c r="E4365" s="2">
        <v>55227.705733511699</v>
      </c>
    </row>
    <row r="4366" spans="1:5" hidden="1" x14ac:dyDescent="0.25">
      <c r="A4366" s="1">
        <v>2015</v>
      </c>
      <c r="B4366" s="1" t="s">
        <v>34</v>
      </c>
      <c r="C4366" s="1" t="s">
        <v>13</v>
      </c>
      <c r="D4366" s="2" t="s">
        <v>7</v>
      </c>
      <c r="E4366" s="2">
        <v>18612.560000000001</v>
      </c>
    </row>
    <row r="4367" spans="1:5" hidden="1" x14ac:dyDescent="0.25">
      <c r="A4367" s="1">
        <v>2015</v>
      </c>
      <c r="B4367" s="1" t="s">
        <v>34</v>
      </c>
      <c r="C4367" s="1" t="s">
        <v>13</v>
      </c>
      <c r="D4367" s="2" t="s">
        <v>9</v>
      </c>
      <c r="E4367" s="2">
        <v>120327.51</v>
      </c>
    </row>
    <row r="4368" spans="1:5" hidden="1" x14ac:dyDescent="0.25">
      <c r="A4368" s="1">
        <v>2015</v>
      </c>
      <c r="B4368" s="1" t="s">
        <v>34</v>
      </c>
      <c r="C4368" s="1" t="s">
        <v>14</v>
      </c>
      <c r="D4368" s="2" t="s">
        <v>7</v>
      </c>
      <c r="E4368" s="2">
        <v>4352.0074379472098</v>
      </c>
    </row>
    <row r="4369" spans="1:5" hidden="1" x14ac:dyDescent="0.25">
      <c r="A4369" s="1">
        <v>2015</v>
      </c>
      <c r="B4369" s="1" t="s">
        <v>34</v>
      </c>
      <c r="C4369" s="1" t="s">
        <v>14</v>
      </c>
      <c r="D4369" s="2" t="s">
        <v>9</v>
      </c>
      <c r="E4369" s="2">
        <v>18324.1403346888</v>
      </c>
    </row>
    <row r="4370" spans="1:5" hidden="1" x14ac:dyDescent="0.25">
      <c r="A4370" s="1">
        <v>2015</v>
      </c>
      <c r="B4370" s="1" t="s">
        <v>34</v>
      </c>
      <c r="C4370" s="1" t="s">
        <v>15</v>
      </c>
      <c r="D4370" s="2" t="s">
        <v>7</v>
      </c>
      <c r="E4370" s="2">
        <v>1295.85362485367</v>
      </c>
    </row>
    <row r="4371" spans="1:5" hidden="1" x14ac:dyDescent="0.25">
      <c r="A4371" s="1">
        <v>2015</v>
      </c>
      <c r="B4371" s="1" t="s">
        <v>34</v>
      </c>
      <c r="C4371" s="1" t="s">
        <v>15</v>
      </c>
      <c r="D4371" s="2" t="s">
        <v>9</v>
      </c>
      <c r="E4371" s="2">
        <v>6570.4077373309701</v>
      </c>
    </row>
    <row r="4372" spans="1:5" hidden="1" x14ac:dyDescent="0.25">
      <c r="A4372" s="1">
        <v>2015</v>
      </c>
      <c r="B4372" s="1" t="s">
        <v>34</v>
      </c>
      <c r="C4372" s="1" t="s">
        <v>16</v>
      </c>
      <c r="D4372" s="2" t="s">
        <v>7</v>
      </c>
      <c r="E4372" s="2">
        <v>0</v>
      </c>
    </row>
    <row r="4373" spans="1:5" hidden="1" x14ac:dyDescent="0.25">
      <c r="A4373" s="1">
        <v>2015</v>
      </c>
      <c r="B4373" s="1" t="s">
        <v>34</v>
      </c>
      <c r="C4373" s="1" t="s">
        <v>16</v>
      </c>
      <c r="D4373" s="2" t="s">
        <v>9</v>
      </c>
      <c r="E4373" s="2">
        <v>0</v>
      </c>
    </row>
    <row r="4374" spans="1:5" hidden="1" x14ac:dyDescent="0.25">
      <c r="A4374" s="1">
        <v>2015</v>
      </c>
      <c r="B4374" s="1" t="s">
        <v>34</v>
      </c>
      <c r="C4374" s="1" t="s">
        <v>17</v>
      </c>
      <c r="D4374" s="2" t="s">
        <v>7</v>
      </c>
      <c r="E4374" s="2">
        <v>5947.22</v>
      </c>
    </row>
    <row r="4375" spans="1:5" hidden="1" x14ac:dyDescent="0.25">
      <c r="A4375" s="1">
        <v>2015</v>
      </c>
      <c r="B4375" s="1" t="s">
        <v>34</v>
      </c>
      <c r="C4375" s="1" t="s">
        <v>17</v>
      </c>
      <c r="D4375" s="2" t="s">
        <v>9</v>
      </c>
      <c r="E4375" s="2">
        <v>24696.7</v>
      </c>
    </row>
    <row r="4376" spans="1:5" hidden="1" x14ac:dyDescent="0.25">
      <c r="A4376" s="1">
        <v>2015</v>
      </c>
      <c r="B4376" s="1" t="s">
        <v>35</v>
      </c>
      <c r="C4376" s="1" t="s">
        <v>6</v>
      </c>
      <c r="D4376" s="2" t="s">
        <v>7</v>
      </c>
      <c r="E4376" s="2">
        <v>41493.730000000003</v>
      </c>
    </row>
    <row r="4377" spans="1:5" hidden="1" x14ac:dyDescent="0.25">
      <c r="A4377" s="1">
        <v>2015</v>
      </c>
      <c r="B4377" s="1" t="s">
        <v>35</v>
      </c>
      <c r="C4377" s="1" t="s">
        <v>6</v>
      </c>
      <c r="D4377" s="2" t="s">
        <v>9</v>
      </c>
      <c r="E4377" s="2">
        <v>85578.32</v>
      </c>
    </row>
    <row r="4378" spans="1:5" hidden="1" x14ac:dyDescent="0.25">
      <c r="A4378" s="1">
        <v>2015</v>
      </c>
      <c r="B4378" s="1" t="s">
        <v>35</v>
      </c>
      <c r="C4378" s="1" t="s">
        <v>10</v>
      </c>
      <c r="D4378" s="2" t="s">
        <v>7</v>
      </c>
      <c r="E4378" s="2">
        <v>0</v>
      </c>
    </row>
    <row r="4379" spans="1:5" hidden="1" x14ac:dyDescent="0.25">
      <c r="A4379" s="1">
        <v>2015</v>
      </c>
      <c r="B4379" s="1" t="s">
        <v>35</v>
      </c>
      <c r="C4379" s="1" t="s">
        <v>10</v>
      </c>
      <c r="D4379" s="2" t="s">
        <v>9</v>
      </c>
      <c r="E4379" s="2">
        <v>0</v>
      </c>
    </row>
    <row r="4380" spans="1:5" hidden="1" x14ac:dyDescent="0.25">
      <c r="A4380" s="1">
        <v>2015</v>
      </c>
      <c r="B4380" s="1" t="s">
        <v>35</v>
      </c>
      <c r="C4380" s="1" t="s">
        <v>11</v>
      </c>
      <c r="D4380" s="2" t="s">
        <v>7</v>
      </c>
      <c r="E4380" s="2">
        <v>0</v>
      </c>
    </row>
    <row r="4381" spans="1:5" hidden="1" x14ac:dyDescent="0.25">
      <c r="A4381" s="1">
        <v>2015</v>
      </c>
      <c r="B4381" s="1" t="s">
        <v>35</v>
      </c>
      <c r="C4381" s="1" t="s">
        <v>11</v>
      </c>
      <c r="D4381" s="2" t="s">
        <v>9</v>
      </c>
      <c r="E4381" s="2">
        <v>0</v>
      </c>
    </row>
    <row r="4382" spans="1:5" hidden="1" x14ac:dyDescent="0.25">
      <c r="A4382" s="1">
        <v>2015</v>
      </c>
      <c r="B4382" s="1" t="s">
        <v>35</v>
      </c>
      <c r="C4382" s="1" t="s">
        <v>12</v>
      </c>
      <c r="D4382" s="2" t="s">
        <v>7</v>
      </c>
      <c r="E4382" s="2">
        <v>9000.5</v>
      </c>
    </row>
    <row r="4383" spans="1:5" hidden="1" x14ac:dyDescent="0.25">
      <c r="A4383" s="1">
        <v>2015</v>
      </c>
      <c r="B4383" s="1" t="s">
        <v>35</v>
      </c>
      <c r="C4383" s="1" t="s">
        <v>12</v>
      </c>
      <c r="D4383" s="2" t="s">
        <v>9</v>
      </c>
      <c r="E4383" s="2">
        <v>43103.771561675698</v>
      </c>
    </row>
    <row r="4384" spans="1:5" hidden="1" x14ac:dyDescent="0.25">
      <c r="A4384" s="1">
        <v>2015</v>
      </c>
      <c r="B4384" s="1" t="s">
        <v>35</v>
      </c>
      <c r="C4384" s="1" t="s">
        <v>13</v>
      </c>
      <c r="D4384" s="2" t="s">
        <v>7</v>
      </c>
      <c r="E4384" s="2">
        <v>2014.67</v>
      </c>
    </row>
    <row r="4385" spans="1:5" hidden="1" x14ac:dyDescent="0.25">
      <c r="A4385" s="1">
        <v>2015</v>
      </c>
      <c r="B4385" s="1" t="s">
        <v>35</v>
      </c>
      <c r="C4385" s="1" t="s">
        <v>13</v>
      </c>
      <c r="D4385" s="2" t="s">
        <v>9</v>
      </c>
      <c r="E4385" s="2">
        <v>4651.9399999999996</v>
      </c>
    </row>
    <row r="4386" spans="1:5" hidden="1" x14ac:dyDescent="0.25">
      <c r="A4386" s="1">
        <v>2015</v>
      </c>
      <c r="B4386" s="1" t="s">
        <v>35</v>
      </c>
      <c r="C4386" s="1" t="s">
        <v>14</v>
      </c>
      <c r="D4386" s="2" t="s">
        <v>7</v>
      </c>
      <c r="E4386" s="2">
        <v>187070.12</v>
      </c>
    </row>
    <row r="4387" spans="1:5" hidden="1" x14ac:dyDescent="0.25">
      <c r="A4387" s="1">
        <v>2015</v>
      </c>
      <c r="B4387" s="1" t="s">
        <v>35</v>
      </c>
      <c r="C4387" s="1" t="s">
        <v>14</v>
      </c>
      <c r="D4387" s="2" t="s">
        <v>9</v>
      </c>
      <c r="E4387" s="2">
        <v>710163.18</v>
      </c>
    </row>
    <row r="4388" spans="1:5" hidden="1" x14ac:dyDescent="0.25">
      <c r="A4388" s="1">
        <v>2015</v>
      </c>
      <c r="B4388" s="1" t="s">
        <v>35</v>
      </c>
      <c r="C4388" s="1" t="s">
        <v>15</v>
      </c>
      <c r="D4388" s="2" t="s">
        <v>7</v>
      </c>
      <c r="E4388" s="2">
        <v>54474.62</v>
      </c>
    </row>
    <row r="4389" spans="1:5" hidden="1" x14ac:dyDescent="0.25">
      <c r="A4389" s="1">
        <v>2015</v>
      </c>
      <c r="B4389" s="1" t="s">
        <v>35</v>
      </c>
      <c r="C4389" s="1" t="s">
        <v>15</v>
      </c>
      <c r="D4389" s="2" t="s">
        <v>9</v>
      </c>
      <c r="E4389" s="2">
        <v>147154.75</v>
      </c>
    </row>
    <row r="4390" spans="1:5" hidden="1" x14ac:dyDescent="0.25">
      <c r="A4390" s="1">
        <v>2015</v>
      </c>
      <c r="B4390" s="1" t="s">
        <v>35</v>
      </c>
      <c r="C4390" s="1" t="s">
        <v>16</v>
      </c>
      <c r="D4390" s="2" t="s">
        <v>7</v>
      </c>
      <c r="E4390" s="2">
        <v>0</v>
      </c>
    </row>
    <row r="4391" spans="1:5" hidden="1" x14ac:dyDescent="0.25">
      <c r="A4391" s="1">
        <v>2015</v>
      </c>
      <c r="B4391" s="1" t="s">
        <v>35</v>
      </c>
      <c r="C4391" s="1" t="s">
        <v>16</v>
      </c>
      <c r="D4391" s="2" t="s">
        <v>9</v>
      </c>
      <c r="E4391" s="2">
        <v>0</v>
      </c>
    </row>
    <row r="4392" spans="1:5" hidden="1" x14ac:dyDescent="0.25">
      <c r="A4392" s="1">
        <v>2015</v>
      </c>
      <c r="B4392" s="1" t="s">
        <v>35</v>
      </c>
      <c r="C4392" s="1" t="s">
        <v>17</v>
      </c>
      <c r="D4392" s="2" t="s">
        <v>7</v>
      </c>
      <c r="E4392" s="2">
        <v>1853.34</v>
      </c>
    </row>
    <row r="4393" spans="1:5" hidden="1" x14ac:dyDescent="0.25">
      <c r="A4393" s="1">
        <v>2015</v>
      </c>
      <c r="B4393" s="1" t="s">
        <v>35</v>
      </c>
      <c r="C4393" s="1" t="s">
        <v>17</v>
      </c>
      <c r="D4393" s="2" t="s">
        <v>9</v>
      </c>
      <c r="E4393" s="2">
        <v>8199.14</v>
      </c>
    </row>
    <row r="4394" spans="1:5" hidden="1" x14ac:dyDescent="0.25">
      <c r="A4394" s="1">
        <v>2015</v>
      </c>
      <c r="B4394" s="1" t="s">
        <v>36</v>
      </c>
      <c r="C4394" s="1" t="s">
        <v>6</v>
      </c>
      <c r="D4394" s="2" t="s">
        <v>7</v>
      </c>
      <c r="E4394" s="2">
        <v>6287.04</v>
      </c>
    </row>
    <row r="4395" spans="1:5" hidden="1" x14ac:dyDescent="0.25">
      <c r="A4395" s="1">
        <v>2015</v>
      </c>
      <c r="B4395" s="1" t="s">
        <v>36</v>
      </c>
      <c r="C4395" s="1" t="s">
        <v>6</v>
      </c>
      <c r="D4395" s="2" t="s">
        <v>9</v>
      </c>
      <c r="E4395" s="2">
        <v>12606.02</v>
      </c>
    </row>
    <row r="4396" spans="1:5" hidden="1" x14ac:dyDescent="0.25">
      <c r="A4396" s="1">
        <v>2015</v>
      </c>
      <c r="B4396" s="1" t="s">
        <v>36</v>
      </c>
      <c r="C4396" s="1" t="s">
        <v>10</v>
      </c>
      <c r="D4396" s="2" t="s">
        <v>7</v>
      </c>
      <c r="E4396" s="2">
        <v>0</v>
      </c>
    </row>
    <row r="4397" spans="1:5" hidden="1" x14ac:dyDescent="0.25">
      <c r="A4397" s="1">
        <v>2015</v>
      </c>
      <c r="B4397" s="1" t="s">
        <v>36</v>
      </c>
      <c r="C4397" s="1" t="s">
        <v>10</v>
      </c>
      <c r="D4397" s="2" t="s">
        <v>9</v>
      </c>
      <c r="E4397" s="2">
        <v>0</v>
      </c>
    </row>
    <row r="4398" spans="1:5" hidden="1" x14ac:dyDescent="0.25">
      <c r="A4398" s="1">
        <v>2015</v>
      </c>
      <c r="B4398" s="1" t="s">
        <v>36</v>
      </c>
      <c r="C4398" s="1" t="s">
        <v>11</v>
      </c>
      <c r="D4398" s="2" t="s">
        <v>7</v>
      </c>
      <c r="E4398" s="2">
        <v>0</v>
      </c>
    </row>
    <row r="4399" spans="1:5" hidden="1" x14ac:dyDescent="0.25">
      <c r="A4399" s="1">
        <v>2015</v>
      </c>
      <c r="B4399" s="1" t="s">
        <v>36</v>
      </c>
      <c r="C4399" s="1" t="s">
        <v>11</v>
      </c>
      <c r="D4399" s="2" t="s">
        <v>9</v>
      </c>
      <c r="E4399" s="2">
        <v>0</v>
      </c>
    </row>
    <row r="4400" spans="1:5" hidden="1" x14ac:dyDescent="0.25">
      <c r="A4400" s="1">
        <v>2015</v>
      </c>
      <c r="B4400" s="1" t="s">
        <v>36</v>
      </c>
      <c r="C4400" s="1" t="s">
        <v>12</v>
      </c>
      <c r="D4400" s="2" t="s">
        <v>7</v>
      </c>
      <c r="E4400" s="2">
        <v>874.5</v>
      </c>
    </row>
    <row r="4401" spans="1:5" hidden="1" x14ac:dyDescent="0.25">
      <c r="A4401" s="1">
        <v>2015</v>
      </c>
      <c r="B4401" s="1" t="s">
        <v>36</v>
      </c>
      <c r="C4401" s="1" t="s">
        <v>12</v>
      </c>
      <c r="D4401" s="2" t="s">
        <v>9</v>
      </c>
      <c r="E4401" s="2">
        <v>2931.3170398408201</v>
      </c>
    </row>
    <row r="4402" spans="1:5" hidden="1" x14ac:dyDescent="0.25">
      <c r="A4402" s="1">
        <v>2015</v>
      </c>
      <c r="B4402" s="1" t="s">
        <v>36</v>
      </c>
      <c r="C4402" s="1" t="s">
        <v>13</v>
      </c>
      <c r="D4402" s="2" t="s">
        <v>7</v>
      </c>
      <c r="E4402" s="2">
        <v>469.24</v>
      </c>
    </row>
    <row r="4403" spans="1:5" hidden="1" x14ac:dyDescent="0.25">
      <c r="A4403" s="1">
        <v>2015</v>
      </c>
      <c r="B4403" s="1" t="s">
        <v>36</v>
      </c>
      <c r="C4403" s="1" t="s">
        <v>13</v>
      </c>
      <c r="D4403" s="2" t="s">
        <v>9</v>
      </c>
      <c r="E4403" s="2">
        <v>431.47</v>
      </c>
    </row>
    <row r="4404" spans="1:5" hidden="1" x14ac:dyDescent="0.25">
      <c r="A4404" s="1">
        <v>2015</v>
      </c>
      <c r="B4404" s="1" t="s">
        <v>36</v>
      </c>
      <c r="C4404" s="1" t="s">
        <v>14</v>
      </c>
      <c r="D4404" s="2" t="s">
        <v>7</v>
      </c>
      <c r="E4404" s="2">
        <v>12134.01</v>
      </c>
    </row>
    <row r="4405" spans="1:5" hidden="1" x14ac:dyDescent="0.25">
      <c r="A4405" s="1">
        <v>2015</v>
      </c>
      <c r="B4405" s="1" t="s">
        <v>36</v>
      </c>
      <c r="C4405" s="1" t="s">
        <v>14</v>
      </c>
      <c r="D4405" s="2" t="s">
        <v>9</v>
      </c>
      <c r="E4405" s="2">
        <v>46984.24</v>
      </c>
    </row>
    <row r="4406" spans="1:5" hidden="1" x14ac:dyDescent="0.25">
      <c r="A4406" s="1">
        <v>2015</v>
      </c>
      <c r="B4406" s="1" t="s">
        <v>36</v>
      </c>
      <c r="C4406" s="1" t="s">
        <v>15</v>
      </c>
      <c r="D4406" s="2" t="s">
        <v>7</v>
      </c>
      <c r="E4406" s="2">
        <v>9120.09</v>
      </c>
    </row>
    <row r="4407" spans="1:5" hidden="1" x14ac:dyDescent="0.25">
      <c r="A4407" s="1">
        <v>2015</v>
      </c>
      <c r="B4407" s="1" t="s">
        <v>36</v>
      </c>
      <c r="C4407" s="1" t="s">
        <v>15</v>
      </c>
      <c r="D4407" s="2" t="s">
        <v>9</v>
      </c>
      <c r="E4407" s="2">
        <v>24206.560000000001</v>
      </c>
    </row>
    <row r="4408" spans="1:5" hidden="1" x14ac:dyDescent="0.25">
      <c r="A4408" s="1">
        <v>2015</v>
      </c>
      <c r="B4408" s="1" t="s">
        <v>36</v>
      </c>
      <c r="C4408" s="1" t="s">
        <v>16</v>
      </c>
      <c r="D4408" s="2" t="s">
        <v>7</v>
      </c>
      <c r="E4408" s="2">
        <v>0</v>
      </c>
    </row>
    <row r="4409" spans="1:5" hidden="1" x14ac:dyDescent="0.25">
      <c r="A4409" s="1">
        <v>2015</v>
      </c>
      <c r="B4409" s="1" t="s">
        <v>36</v>
      </c>
      <c r="C4409" s="1" t="s">
        <v>16</v>
      </c>
      <c r="D4409" s="2" t="s">
        <v>9</v>
      </c>
      <c r="E4409" s="2">
        <v>0</v>
      </c>
    </row>
    <row r="4410" spans="1:5" hidden="1" x14ac:dyDescent="0.25">
      <c r="A4410" s="1">
        <v>2015</v>
      </c>
      <c r="B4410" s="1" t="s">
        <v>36</v>
      </c>
      <c r="C4410" s="1" t="s">
        <v>17</v>
      </c>
      <c r="D4410" s="2" t="s">
        <v>7</v>
      </c>
      <c r="E4410" s="2">
        <v>2274.71</v>
      </c>
    </row>
    <row r="4411" spans="1:5" hidden="1" x14ac:dyDescent="0.25">
      <c r="A4411" s="1">
        <v>2015</v>
      </c>
      <c r="B4411" s="1" t="s">
        <v>36</v>
      </c>
      <c r="C4411" s="1" t="s">
        <v>17</v>
      </c>
      <c r="D4411" s="2" t="s">
        <v>9</v>
      </c>
      <c r="E4411" s="2">
        <v>9648.89</v>
      </c>
    </row>
    <row r="4412" spans="1:5" hidden="1" x14ac:dyDescent="0.25">
      <c r="A4412" s="1">
        <v>2015</v>
      </c>
      <c r="B4412" s="1" t="s">
        <v>37</v>
      </c>
      <c r="C4412" s="1" t="s">
        <v>6</v>
      </c>
      <c r="D4412" s="2" t="s">
        <v>7</v>
      </c>
      <c r="E4412" s="2">
        <v>1886.6334664846199</v>
      </c>
    </row>
    <row r="4413" spans="1:5" hidden="1" x14ac:dyDescent="0.25">
      <c r="A4413" s="1">
        <v>2015</v>
      </c>
      <c r="B4413" s="1" t="s">
        <v>37</v>
      </c>
      <c r="C4413" s="1" t="s">
        <v>6</v>
      </c>
      <c r="D4413" s="2" t="s">
        <v>9</v>
      </c>
      <c r="E4413" s="2">
        <v>3671.6551636433101</v>
      </c>
    </row>
    <row r="4414" spans="1:5" hidden="1" x14ac:dyDescent="0.25">
      <c r="A4414" s="1">
        <v>2015</v>
      </c>
      <c r="B4414" s="1" t="s">
        <v>37</v>
      </c>
      <c r="C4414" s="1" t="s">
        <v>10</v>
      </c>
      <c r="D4414" s="2" t="s">
        <v>7</v>
      </c>
      <c r="E4414" s="2">
        <v>0</v>
      </c>
    </row>
    <row r="4415" spans="1:5" hidden="1" x14ac:dyDescent="0.25">
      <c r="A4415" s="1">
        <v>2015</v>
      </c>
      <c r="B4415" s="1" t="s">
        <v>37</v>
      </c>
      <c r="C4415" s="1" t="s">
        <v>10</v>
      </c>
      <c r="D4415" s="2" t="s">
        <v>9</v>
      </c>
      <c r="E4415" s="2">
        <v>0</v>
      </c>
    </row>
    <row r="4416" spans="1:5" hidden="1" x14ac:dyDescent="0.25">
      <c r="A4416" s="1">
        <v>2015</v>
      </c>
      <c r="B4416" s="1" t="s">
        <v>37</v>
      </c>
      <c r="C4416" s="1" t="s">
        <v>11</v>
      </c>
      <c r="D4416" s="2" t="s">
        <v>7</v>
      </c>
      <c r="E4416" s="2">
        <v>0</v>
      </c>
    </row>
    <row r="4417" spans="1:5" hidden="1" x14ac:dyDescent="0.25">
      <c r="A4417" s="1">
        <v>2015</v>
      </c>
      <c r="B4417" s="1" t="s">
        <v>37</v>
      </c>
      <c r="C4417" s="1" t="s">
        <v>11</v>
      </c>
      <c r="D4417" s="2" t="s">
        <v>9</v>
      </c>
      <c r="E4417" s="2">
        <v>0</v>
      </c>
    </row>
    <row r="4418" spans="1:5" hidden="1" x14ac:dyDescent="0.25">
      <c r="A4418" s="1">
        <v>2015</v>
      </c>
      <c r="B4418" s="1" t="s">
        <v>37</v>
      </c>
      <c r="C4418" s="1" t="s">
        <v>12</v>
      </c>
      <c r="D4418" s="2" t="s">
        <v>7</v>
      </c>
      <c r="E4418" s="2">
        <v>3288</v>
      </c>
    </row>
    <row r="4419" spans="1:5" hidden="1" x14ac:dyDescent="0.25">
      <c r="A4419" s="1">
        <v>2015</v>
      </c>
      <c r="B4419" s="1" t="s">
        <v>37</v>
      </c>
      <c r="C4419" s="1" t="s">
        <v>12</v>
      </c>
      <c r="D4419" s="2" t="s">
        <v>9</v>
      </c>
      <c r="E4419" s="2">
        <v>14029.840679327001</v>
      </c>
    </row>
    <row r="4420" spans="1:5" hidden="1" x14ac:dyDescent="0.25">
      <c r="A4420" s="1">
        <v>2015</v>
      </c>
      <c r="B4420" s="1" t="s">
        <v>37</v>
      </c>
      <c r="C4420" s="1" t="s">
        <v>13</v>
      </c>
      <c r="D4420" s="2" t="s">
        <v>7</v>
      </c>
      <c r="E4420" s="2">
        <v>107.87</v>
      </c>
    </row>
    <row r="4421" spans="1:5" hidden="1" x14ac:dyDescent="0.25">
      <c r="A4421" s="1">
        <v>2015</v>
      </c>
      <c r="B4421" s="1" t="s">
        <v>37</v>
      </c>
      <c r="C4421" s="1" t="s">
        <v>13</v>
      </c>
      <c r="D4421" s="2" t="s">
        <v>9</v>
      </c>
      <c r="E4421" s="2">
        <v>224.27</v>
      </c>
    </row>
    <row r="4422" spans="1:5" hidden="1" x14ac:dyDescent="0.25">
      <c r="A4422" s="1">
        <v>2015</v>
      </c>
      <c r="B4422" s="1" t="s">
        <v>37</v>
      </c>
      <c r="C4422" s="1" t="s">
        <v>14</v>
      </c>
      <c r="D4422" s="2" t="s">
        <v>7</v>
      </c>
      <c r="E4422" s="2">
        <v>17686.98</v>
      </c>
    </row>
    <row r="4423" spans="1:5" hidden="1" x14ac:dyDescent="0.25">
      <c r="A4423" s="1">
        <v>2015</v>
      </c>
      <c r="B4423" s="1" t="s">
        <v>37</v>
      </c>
      <c r="C4423" s="1" t="s">
        <v>14</v>
      </c>
      <c r="D4423" s="2" t="s">
        <v>9</v>
      </c>
      <c r="E4423" s="2">
        <v>81740.539999999994</v>
      </c>
    </row>
    <row r="4424" spans="1:5" hidden="1" x14ac:dyDescent="0.25">
      <c r="A4424" s="1">
        <v>2015</v>
      </c>
      <c r="B4424" s="1" t="s">
        <v>37</v>
      </c>
      <c r="C4424" s="1" t="s">
        <v>15</v>
      </c>
      <c r="D4424" s="2" t="s">
        <v>7</v>
      </c>
      <c r="E4424" s="2">
        <v>6828.9</v>
      </c>
    </row>
    <row r="4425" spans="1:5" hidden="1" x14ac:dyDescent="0.25">
      <c r="A4425" s="1">
        <v>2015</v>
      </c>
      <c r="B4425" s="1" t="s">
        <v>37</v>
      </c>
      <c r="C4425" s="1" t="s">
        <v>15</v>
      </c>
      <c r="D4425" s="2" t="s">
        <v>9</v>
      </c>
      <c r="E4425" s="2">
        <v>18017.8</v>
      </c>
    </row>
    <row r="4426" spans="1:5" hidden="1" x14ac:dyDescent="0.25">
      <c r="A4426" s="1">
        <v>2015</v>
      </c>
      <c r="B4426" s="1" t="s">
        <v>37</v>
      </c>
      <c r="C4426" s="1" t="s">
        <v>16</v>
      </c>
      <c r="D4426" s="2" t="s">
        <v>7</v>
      </c>
      <c r="E4426" s="2">
        <v>0</v>
      </c>
    </row>
    <row r="4427" spans="1:5" hidden="1" x14ac:dyDescent="0.25">
      <c r="A4427" s="1">
        <v>2015</v>
      </c>
      <c r="B4427" s="1" t="s">
        <v>37</v>
      </c>
      <c r="C4427" s="1" t="s">
        <v>16</v>
      </c>
      <c r="D4427" s="2" t="s">
        <v>9</v>
      </c>
      <c r="E4427" s="2">
        <v>0</v>
      </c>
    </row>
    <row r="4428" spans="1:5" hidden="1" x14ac:dyDescent="0.25">
      <c r="A4428" s="1">
        <v>2015</v>
      </c>
      <c r="B4428" s="1" t="s">
        <v>37</v>
      </c>
      <c r="C4428" s="1" t="s">
        <v>17</v>
      </c>
      <c r="D4428" s="2" t="s">
        <v>7</v>
      </c>
      <c r="E4428" s="2">
        <v>507.98</v>
      </c>
    </row>
    <row r="4429" spans="1:5" hidden="1" x14ac:dyDescent="0.25">
      <c r="A4429" s="1">
        <v>2015</v>
      </c>
      <c r="B4429" s="1" t="s">
        <v>37</v>
      </c>
      <c r="C4429" s="1" t="s">
        <v>17</v>
      </c>
      <c r="D4429" s="2" t="s">
        <v>9</v>
      </c>
      <c r="E4429" s="2">
        <v>1427.83</v>
      </c>
    </row>
    <row r="4430" spans="1:5" hidden="1" x14ac:dyDescent="0.25">
      <c r="A4430" s="1">
        <v>2015</v>
      </c>
      <c r="B4430" s="1" t="s">
        <v>38</v>
      </c>
      <c r="C4430" s="1" t="s">
        <v>6</v>
      </c>
      <c r="D4430" s="2" t="s">
        <v>7</v>
      </c>
      <c r="E4430" s="2">
        <v>10570.1</v>
      </c>
    </row>
    <row r="4431" spans="1:5" hidden="1" x14ac:dyDescent="0.25">
      <c r="A4431" s="1">
        <v>2015</v>
      </c>
      <c r="B4431" s="1" t="s">
        <v>38</v>
      </c>
      <c r="C4431" s="1" t="s">
        <v>6</v>
      </c>
      <c r="D4431" s="2" t="s">
        <v>9</v>
      </c>
      <c r="E4431" s="2">
        <v>11755.72</v>
      </c>
    </row>
    <row r="4432" spans="1:5" hidden="1" x14ac:dyDescent="0.25">
      <c r="A4432" s="1">
        <v>2015</v>
      </c>
      <c r="B4432" s="1" t="s">
        <v>38</v>
      </c>
      <c r="C4432" s="1" t="s">
        <v>10</v>
      </c>
      <c r="D4432" s="2" t="s">
        <v>7</v>
      </c>
      <c r="E4432" s="2">
        <v>19215.8</v>
      </c>
    </row>
    <row r="4433" spans="1:5" hidden="1" x14ac:dyDescent="0.25">
      <c r="A4433" s="1">
        <v>2015</v>
      </c>
      <c r="B4433" s="1" t="s">
        <v>38</v>
      </c>
      <c r="C4433" s="1" t="s">
        <v>10</v>
      </c>
      <c r="D4433" s="2" t="s">
        <v>9</v>
      </c>
      <c r="E4433" s="2">
        <v>242199.894161501</v>
      </c>
    </row>
    <row r="4434" spans="1:5" hidden="1" x14ac:dyDescent="0.25">
      <c r="A4434" s="1">
        <v>2015</v>
      </c>
      <c r="B4434" s="1" t="s">
        <v>38</v>
      </c>
      <c r="C4434" s="1" t="s">
        <v>11</v>
      </c>
      <c r="D4434" s="2" t="s">
        <v>7</v>
      </c>
      <c r="E4434" s="2">
        <v>0</v>
      </c>
    </row>
    <row r="4435" spans="1:5" hidden="1" x14ac:dyDescent="0.25">
      <c r="A4435" s="1">
        <v>2015</v>
      </c>
      <c r="B4435" s="1" t="s">
        <v>38</v>
      </c>
      <c r="C4435" s="1" t="s">
        <v>11</v>
      </c>
      <c r="D4435" s="2" t="s">
        <v>9</v>
      </c>
      <c r="E4435" s="2">
        <v>0</v>
      </c>
    </row>
    <row r="4436" spans="1:5" hidden="1" x14ac:dyDescent="0.25">
      <c r="A4436" s="1">
        <v>2015</v>
      </c>
      <c r="B4436" s="1" t="s">
        <v>38</v>
      </c>
      <c r="C4436" s="1" t="s">
        <v>12</v>
      </c>
      <c r="D4436" s="2" t="s">
        <v>7</v>
      </c>
      <c r="E4436" s="2">
        <v>11035.9</v>
      </c>
    </row>
    <row r="4437" spans="1:5" hidden="1" x14ac:dyDescent="0.25">
      <c r="A4437" s="1">
        <v>2015</v>
      </c>
      <c r="B4437" s="1" t="s">
        <v>38</v>
      </c>
      <c r="C4437" s="1" t="s">
        <v>12</v>
      </c>
      <c r="D4437" s="2" t="s">
        <v>9</v>
      </c>
      <c r="E4437" s="2">
        <v>84113.972172809998</v>
      </c>
    </row>
    <row r="4438" spans="1:5" hidden="1" x14ac:dyDescent="0.25">
      <c r="A4438" s="1">
        <v>2015</v>
      </c>
      <c r="B4438" s="1" t="s">
        <v>38</v>
      </c>
      <c r="C4438" s="1" t="s">
        <v>13</v>
      </c>
      <c r="D4438" s="2" t="s">
        <v>7</v>
      </c>
      <c r="E4438" s="2">
        <v>19431.330000000002</v>
      </c>
    </row>
    <row r="4439" spans="1:5" hidden="1" x14ac:dyDescent="0.25">
      <c r="A4439" s="1">
        <v>2015</v>
      </c>
      <c r="B4439" s="1" t="s">
        <v>38</v>
      </c>
      <c r="C4439" s="1" t="s">
        <v>13</v>
      </c>
      <c r="D4439" s="2" t="s">
        <v>9</v>
      </c>
      <c r="E4439" s="2">
        <v>138528.72</v>
      </c>
    </row>
    <row r="4440" spans="1:5" hidden="1" x14ac:dyDescent="0.25">
      <c r="A4440" s="1">
        <v>2015</v>
      </c>
      <c r="B4440" s="1" t="s">
        <v>38</v>
      </c>
      <c r="C4440" s="1" t="s">
        <v>14</v>
      </c>
      <c r="D4440" s="2" t="s">
        <v>7</v>
      </c>
      <c r="E4440" s="2">
        <v>57793.06</v>
      </c>
    </row>
    <row r="4441" spans="1:5" hidden="1" x14ac:dyDescent="0.25">
      <c r="A4441" s="1">
        <v>2015</v>
      </c>
      <c r="B4441" s="1" t="s">
        <v>38</v>
      </c>
      <c r="C4441" s="1" t="s">
        <v>14</v>
      </c>
      <c r="D4441" s="2" t="s">
        <v>9</v>
      </c>
      <c r="E4441" s="2">
        <v>194216.51</v>
      </c>
    </row>
    <row r="4442" spans="1:5" hidden="1" x14ac:dyDescent="0.25">
      <c r="A4442" s="1">
        <v>2015</v>
      </c>
      <c r="B4442" s="1" t="s">
        <v>38</v>
      </c>
      <c r="C4442" s="1" t="s">
        <v>15</v>
      </c>
      <c r="D4442" s="2" t="s">
        <v>7</v>
      </c>
      <c r="E4442" s="2">
        <v>24931.84</v>
      </c>
    </row>
    <row r="4443" spans="1:5" hidden="1" x14ac:dyDescent="0.25">
      <c r="A4443" s="1">
        <v>2015</v>
      </c>
      <c r="B4443" s="1" t="s">
        <v>38</v>
      </c>
      <c r="C4443" s="1" t="s">
        <v>15</v>
      </c>
      <c r="D4443" s="2" t="s">
        <v>9</v>
      </c>
      <c r="E4443" s="2">
        <v>74291.83</v>
      </c>
    </row>
    <row r="4444" spans="1:5" hidden="1" x14ac:dyDescent="0.25">
      <c r="A4444" s="1">
        <v>2015</v>
      </c>
      <c r="B4444" s="1" t="s">
        <v>38</v>
      </c>
      <c r="C4444" s="1" t="s">
        <v>16</v>
      </c>
      <c r="D4444" s="2" t="s">
        <v>7</v>
      </c>
      <c r="E4444" s="2">
        <v>0</v>
      </c>
    </row>
    <row r="4445" spans="1:5" hidden="1" x14ac:dyDescent="0.25">
      <c r="A4445" s="1">
        <v>2015</v>
      </c>
      <c r="B4445" s="1" t="s">
        <v>38</v>
      </c>
      <c r="C4445" s="1" t="s">
        <v>16</v>
      </c>
      <c r="D4445" s="2" t="s">
        <v>9</v>
      </c>
      <c r="E4445" s="2">
        <v>0</v>
      </c>
    </row>
    <row r="4446" spans="1:5" hidden="1" x14ac:dyDescent="0.25">
      <c r="A4446" s="1">
        <v>2015</v>
      </c>
      <c r="B4446" s="1" t="s">
        <v>38</v>
      </c>
      <c r="C4446" s="1" t="s">
        <v>17</v>
      </c>
      <c r="D4446" s="2" t="s">
        <v>7</v>
      </c>
      <c r="E4446" s="2">
        <v>1564.76</v>
      </c>
    </row>
    <row r="4447" spans="1:5" hidden="1" x14ac:dyDescent="0.25">
      <c r="A4447" s="1">
        <v>2015</v>
      </c>
      <c r="B4447" s="1" t="s">
        <v>38</v>
      </c>
      <c r="C4447" s="1" t="s">
        <v>17</v>
      </c>
      <c r="D4447" s="2" t="s">
        <v>9</v>
      </c>
      <c r="E4447" s="2">
        <v>9420.69</v>
      </c>
    </row>
    <row r="4448" spans="1:5" hidden="1" x14ac:dyDescent="0.25">
      <c r="A4448" s="1">
        <v>2015</v>
      </c>
      <c r="B4448" s="1" t="s">
        <v>39</v>
      </c>
      <c r="C4448" s="1" t="s">
        <v>6</v>
      </c>
      <c r="D4448" s="2" t="s">
        <v>7</v>
      </c>
      <c r="E4448" s="2" t="s">
        <v>8</v>
      </c>
    </row>
    <row r="4449" spans="1:5" hidden="1" x14ac:dyDescent="0.25">
      <c r="A4449" s="1">
        <v>2015</v>
      </c>
      <c r="B4449" s="1" t="s">
        <v>39</v>
      </c>
      <c r="C4449" s="1" t="s">
        <v>6</v>
      </c>
      <c r="D4449" s="2" t="s">
        <v>9</v>
      </c>
      <c r="E4449" s="2" t="s">
        <v>8</v>
      </c>
    </row>
    <row r="4450" spans="1:5" hidden="1" x14ac:dyDescent="0.25">
      <c r="A4450" s="1">
        <v>2015</v>
      </c>
      <c r="B4450" s="1" t="s">
        <v>39</v>
      </c>
      <c r="C4450" s="1" t="s">
        <v>10</v>
      </c>
      <c r="D4450" s="2" t="s">
        <v>7</v>
      </c>
      <c r="E4450" s="2">
        <v>23.93</v>
      </c>
    </row>
    <row r="4451" spans="1:5" hidden="1" x14ac:dyDescent="0.25">
      <c r="A4451" s="1">
        <v>2015</v>
      </c>
      <c r="B4451" s="1" t="s">
        <v>39</v>
      </c>
      <c r="C4451" s="1" t="s">
        <v>10</v>
      </c>
      <c r="D4451" s="2" t="s">
        <v>9</v>
      </c>
      <c r="E4451" s="2">
        <v>59.82</v>
      </c>
    </row>
    <row r="4452" spans="1:5" hidden="1" x14ac:dyDescent="0.25">
      <c r="A4452" s="1">
        <v>2015</v>
      </c>
      <c r="B4452" s="1" t="s">
        <v>39</v>
      </c>
      <c r="C4452" s="1" t="s">
        <v>11</v>
      </c>
      <c r="D4452" s="2" t="s">
        <v>7</v>
      </c>
      <c r="E4452" s="2" t="s">
        <v>8</v>
      </c>
    </row>
    <row r="4453" spans="1:5" hidden="1" x14ac:dyDescent="0.25">
      <c r="A4453" s="1">
        <v>2015</v>
      </c>
      <c r="B4453" s="1" t="s">
        <v>39</v>
      </c>
      <c r="C4453" s="1" t="s">
        <v>11</v>
      </c>
      <c r="D4453" s="2" t="s">
        <v>9</v>
      </c>
      <c r="E4453" s="2" t="s">
        <v>8</v>
      </c>
    </row>
    <row r="4454" spans="1:5" hidden="1" x14ac:dyDescent="0.25">
      <c r="A4454" s="1">
        <v>2015</v>
      </c>
      <c r="B4454" s="1" t="s">
        <v>39</v>
      </c>
      <c r="C4454" s="1" t="s">
        <v>12</v>
      </c>
      <c r="D4454" s="2" t="s">
        <v>7</v>
      </c>
      <c r="E4454" s="2">
        <v>1041.1500000000001</v>
      </c>
    </row>
    <row r="4455" spans="1:5" hidden="1" x14ac:dyDescent="0.25">
      <c r="A4455" s="1">
        <v>2015</v>
      </c>
      <c r="B4455" s="1" t="s">
        <v>39</v>
      </c>
      <c r="C4455" s="1" t="s">
        <v>12</v>
      </c>
      <c r="D4455" s="2" t="s">
        <v>9</v>
      </c>
      <c r="E4455" s="2">
        <v>1452.39</v>
      </c>
    </row>
    <row r="4456" spans="1:5" hidden="1" x14ac:dyDescent="0.25">
      <c r="A4456" s="1">
        <v>2015</v>
      </c>
      <c r="B4456" s="1" t="s">
        <v>39</v>
      </c>
      <c r="C4456" s="1" t="s">
        <v>13</v>
      </c>
      <c r="D4456" s="2" t="s">
        <v>7</v>
      </c>
      <c r="E4456" s="2">
        <v>1863.83</v>
      </c>
    </row>
    <row r="4457" spans="1:5" hidden="1" x14ac:dyDescent="0.25">
      <c r="A4457" s="1">
        <v>2015</v>
      </c>
      <c r="B4457" s="1" t="s">
        <v>39</v>
      </c>
      <c r="C4457" s="1" t="s">
        <v>13</v>
      </c>
      <c r="D4457" s="2" t="s">
        <v>9</v>
      </c>
      <c r="E4457" s="2">
        <v>2154.31</v>
      </c>
    </row>
    <row r="4458" spans="1:5" hidden="1" x14ac:dyDescent="0.25">
      <c r="A4458" s="1">
        <v>2015</v>
      </c>
      <c r="B4458" s="1" t="s">
        <v>39</v>
      </c>
      <c r="C4458" s="1" t="s">
        <v>14</v>
      </c>
      <c r="D4458" s="2" t="s">
        <v>7</v>
      </c>
      <c r="E4458" s="2">
        <v>5936.31</v>
      </c>
    </row>
    <row r="4459" spans="1:5" hidden="1" x14ac:dyDescent="0.25">
      <c r="A4459" s="1">
        <v>2015</v>
      </c>
      <c r="B4459" s="1" t="s">
        <v>39</v>
      </c>
      <c r="C4459" s="1" t="s">
        <v>14</v>
      </c>
      <c r="D4459" s="2" t="s">
        <v>9</v>
      </c>
      <c r="E4459" s="2">
        <v>5959.99</v>
      </c>
    </row>
    <row r="4460" spans="1:5" hidden="1" x14ac:dyDescent="0.25">
      <c r="A4460" s="1">
        <v>2015</v>
      </c>
      <c r="B4460" s="1" t="s">
        <v>39</v>
      </c>
      <c r="C4460" s="1" t="s">
        <v>15</v>
      </c>
      <c r="D4460" s="2" t="s">
        <v>7</v>
      </c>
      <c r="E4460" s="2">
        <v>1109.23</v>
      </c>
    </row>
    <row r="4461" spans="1:5" hidden="1" x14ac:dyDescent="0.25">
      <c r="A4461" s="1">
        <v>2015</v>
      </c>
      <c r="B4461" s="1" t="s">
        <v>39</v>
      </c>
      <c r="C4461" s="1" t="s">
        <v>15</v>
      </c>
      <c r="D4461" s="2" t="s">
        <v>9</v>
      </c>
      <c r="E4461" s="2">
        <v>5511.95</v>
      </c>
    </row>
    <row r="4462" spans="1:5" hidden="1" x14ac:dyDescent="0.25">
      <c r="A4462" s="1">
        <v>2015</v>
      </c>
      <c r="B4462" s="1" t="s">
        <v>39</v>
      </c>
      <c r="C4462" s="1" t="s">
        <v>16</v>
      </c>
      <c r="D4462" s="2" t="s">
        <v>7</v>
      </c>
      <c r="E4462" s="2" t="s">
        <v>8</v>
      </c>
    </row>
    <row r="4463" spans="1:5" hidden="1" x14ac:dyDescent="0.25">
      <c r="A4463" s="1">
        <v>2015</v>
      </c>
      <c r="B4463" s="1" t="s">
        <v>39</v>
      </c>
      <c r="C4463" s="1" t="s">
        <v>16</v>
      </c>
      <c r="D4463" s="2" t="s">
        <v>9</v>
      </c>
      <c r="E4463" s="2" t="s">
        <v>8</v>
      </c>
    </row>
    <row r="4464" spans="1:5" hidden="1" x14ac:dyDescent="0.25">
      <c r="A4464" s="1">
        <v>2015</v>
      </c>
      <c r="B4464" s="1" t="s">
        <v>39</v>
      </c>
      <c r="C4464" s="1" t="s">
        <v>17</v>
      </c>
      <c r="D4464" s="2" t="s">
        <v>7</v>
      </c>
      <c r="E4464" s="2">
        <v>31.94</v>
      </c>
    </row>
    <row r="4465" spans="1:5" hidden="1" x14ac:dyDescent="0.25">
      <c r="A4465" s="1">
        <v>2015</v>
      </c>
      <c r="B4465" s="1" t="s">
        <v>39</v>
      </c>
      <c r="C4465" s="1" t="s">
        <v>17</v>
      </c>
      <c r="D4465" s="2" t="s">
        <v>9</v>
      </c>
      <c r="E4465" s="2">
        <v>58.14</v>
      </c>
    </row>
    <row r="4466" spans="1:5" hidden="1" x14ac:dyDescent="0.25">
      <c r="A4466" s="1">
        <v>2015</v>
      </c>
      <c r="B4466" s="1" t="s">
        <v>40</v>
      </c>
      <c r="C4466" s="1" t="s">
        <v>6</v>
      </c>
      <c r="D4466" s="2" t="s">
        <v>7</v>
      </c>
      <c r="E4466" s="2">
        <v>2042.69</v>
      </c>
    </row>
    <row r="4467" spans="1:5" hidden="1" x14ac:dyDescent="0.25">
      <c r="A4467" s="1">
        <v>2015</v>
      </c>
      <c r="B4467" s="1" t="s">
        <v>40</v>
      </c>
      <c r="C4467" s="1" t="s">
        <v>6</v>
      </c>
      <c r="D4467" s="2" t="s">
        <v>9</v>
      </c>
      <c r="E4467" s="2">
        <v>9998.36</v>
      </c>
    </row>
    <row r="4468" spans="1:5" hidden="1" x14ac:dyDescent="0.25">
      <c r="A4468" s="1">
        <v>2015</v>
      </c>
      <c r="B4468" s="1" t="s">
        <v>40</v>
      </c>
      <c r="C4468" s="1" t="s">
        <v>10</v>
      </c>
      <c r="D4468" s="2" t="s">
        <v>7</v>
      </c>
      <c r="E4468" s="2" t="s">
        <v>8</v>
      </c>
    </row>
    <row r="4469" spans="1:5" hidden="1" x14ac:dyDescent="0.25">
      <c r="A4469" s="1">
        <v>2015</v>
      </c>
      <c r="B4469" s="1" t="s">
        <v>40</v>
      </c>
      <c r="C4469" s="1" t="s">
        <v>10</v>
      </c>
      <c r="D4469" s="2" t="s">
        <v>9</v>
      </c>
      <c r="E4469" s="2" t="s">
        <v>8</v>
      </c>
    </row>
    <row r="4470" spans="1:5" hidden="1" x14ac:dyDescent="0.25">
      <c r="A4470" s="1">
        <v>2015</v>
      </c>
      <c r="B4470" s="1" t="s">
        <v>40</v>
      </c>
      <c r="C4470" s="1" t="s">
        <v>11</v>
      </c>
      <c r="D4470" s="2" t="s">
        <v>7</v>
      </c>
      <c r="E4470" s="2" t="s">
        <v>8</v>
      </c>
    </row>
    <row r="4471" spans="1:5" hidden="1" x14ac:dyDescent="0.25">
      <c r="A4471" s="1">
        <v>2015</v>
      </c>
      <c r="B4471" s="1" t="s">
        <v>40</v>
      </c>
      <c r="C4471" s="1" t="s">
        <v>11</v>
      </c>
      <c r="D4471" s="2" t="s">
        <v>9</v>
      </c>
      <c r="E4471" s="2" t="s">
        <v>8</v>
      </c>
    </row>
    <row r="4472" spans="1:5" hidden="1" x14ac:dyDescent="0.25">
      <c r="A4472" s="1">
        <v>2015</v>
      </c>
      <c r="B4472" s="1" t="s">
        <v>40</v>
      </c>
      <c r="C4472" s="1" t="s">
        <v>12</v>
      </c>
      <c r="D4472" s="2" t="s">
        <v>7</v>
      </c>
      <c r="E4472" s="2">
        <v>127.08</v>
      </c>
    </row>
    <row r="4473" spans="1:5" hidden="1" x14ac:dyDescent="0.25">
      <c r="A4473" s="1">
        <v>2015</v>
      </c>
      <c r="B4473" s="1" t="s">
        <v>40</v>
      </c>
      <c r="C4473" s="1" t="s">
        <v>12</v>
      </c>
      <c r="D4473" s="2" t="s">
        <v>9</v>
      </c>
      <c r="E4473" s="2">
        <v>242.44</v>
      </c>
    </row>
    <row r="4474" spans="1:5" hidden="1" x14ac:dyDescent="0.25">
      <c r="A4474" s="1">
        <v>2015</v>
      </c>
      <c r="B4474" s="1" t="s">
        <v>40</v>
      </c>
      <c r="C4474" s="1" t="s">
        <v>13</v>
      </c>
      <c r="D4474" s="2" t="s">
        <v>7</v>
      </c>
      <c r="E4474" s="2" t="s">
        <v>8</v>
      </c>
    </row>
    <row r="4475" spans="1:5" hidden="1" x14ac:dyDescent="0.25">
      <c r="A4475" s="1">
        <v>2015</v>
      </c>
      <c r="B4475" s="1" t="s">
        <v>40</v>
      </c>
      <c r="C4475" s="1" t="s">
        <v>13</v>
      </c>
      <c r="D4475" s="2" t="s">
        <v>9</v>
      </c>
      <c r="E4475" s="2" t="s">
        <v>8</v>
      </c>
    </row>
    <row r="4476" spans="1:5" hidden="1" x14ac:dyDescent="0.25">
      <c r="A4476" s="1">
        <v>2015</v>
      </c>
      <c r="B4476" s="1" t="s">
        <v>40</v>
      </c>
      <c r="C4476" s="1" t="s">
        <v>14</v>
      </c>
      <c r="D4476" s="2" t="s">
        <v>7</v>
      </c>
      <c r="E4476" s="2">
        <v>543.51</v>
      </c>
    </row>
    <row r="4477" spans="1:5" hidden="1" x14ac:dyDescent="0.25">
      <c r="A4477" s="1">
        <v>2015</v>
      </c>
      <c r="B4477" s="1" t="s">
        <v>40</v>
      </c>
      <c r="C4477" s="1" t="s">
        <v>14</v>
      </c>
      <c r="D4477" s="2" t="s">
        <v>9</v>
      </c>
      <c r="E4477" s="2">
        <v>1591.41</v>
      </c>
    </row>
    <row r="4478" spans="1:5" hidden="1" x14ac:dyDescent="0.25">
      <c r="A4478" s="1">
        <v>2015</v>
      </c>
      <c r="B4478" s="1" t="s">
        <v>40</v>
      </c>
      <c r="C4478" s="1" t="s">
        <v>15</v>
      </c>
      <c r="D4478" s="2" t="s">
        <v>7</v>
      </c>
      <c r="E4478" s="2">
        <v>108.13</v>
      </c>
    </row>
    <row r="4479" spans="1:5" hidden="1" x14ac:dyDescent="0.25">
      <c r="A4479" s="1">
        <v>2015</v>
      </c>
      <c r="B4479" s="1" t="s">
        <v>40</v>
      </c>
      <c r="C4479" s="1" t="s">
        <v>15</v>
      </c>
      <c r="D4479" s="2" t="s">
        <v>9</v>
      </c>
      <c r="E4479" s="2">
        <v>448.43</v>
      </c>
    </row>
    <row r="4480" spans="1:5" hidden="1" x14ac:dyDescent="0.25">
      <c r="A4480" s="1">
        <v>2015</v>
      </c>
      <c r="B4480" s="1" t="s">
        <v>40</v>
      </c>
      <c r="C4480" s="1" t="s">
        <v>16</v>
      </c>
      <c r="D4480" s="2" t="s">
        <v>7</v>
      </c>
      <c r="E4480" s="2" t="s">
        <v>8</v>
      </c>
    </row>
    <row r="4481" spans="1:5" hidden="1" x14ac:dyDescent="0.25">
      <c r="A4481" s="1">
        <v>2015</v>
      </c>
      <c r="B4481" s="1" t="s">
        <v>40</v>
      </c>
      <c r="C4481" s="1" t="s">
        <v>16</v>
      </c>
      <c r="D4481" s="2" t="s">
        <v>9</v>
      </c>
      <c r="E4481" s="2" t="s">
        <v>8</v>
      </c>
    </row>
    <row r="4482" spans="1:5" hidden="1" x14ac:dyDescent="0.25">
      <c r="A4482" s="1">
        <v>2015</v>
      </c>
      <c r="B4482" s="1" t="s">
        <v>40</v>
      </c>
      <c r="C4482" s="1" t="s">
        <v>17</v>
      </c>
      <c r="D4482" s="2" t="s">
        <v>7</v>
      </c>
      <c r="E4482" s="2">
        <v>3364.11</v>
      </c>
    </row>
    <row r="4483" spans="1:5" hidden="1" x14ac:dyDescent="0.25">
      <c r="A4483" s="1">
        <v>2015</v>
      </c>
      <c r="B4483" s="1" t="s">
        <v>40</v>
      </c>
      <c r="C4483" s="1" t="s">
        <v>17</v>
      </c>
      <c r="D4483" s="2" t="s">
        <v>9</v>
      </c>
      <c r="E4483" s="2">
        <v>11063.9</v>
      </c>
    </row>
    <row r="4484" spans="1:5" hidden="1" x14ac:dyDescent="0.25">
      <c r="A4484" s="1">
        <v>2015</v>
      </c>
      <c r="B4484" s="1" t="s">
        <v>41</v>
      </c>
      <c r="C4484" s="1" t="s">
        <v>6</v>
      </c>
      <c r="D4484" s="2" t="s">
        <v>7</v>
      </c>
      <c r="E4484" s="2">
        <v>2412.02</v>
      </c>
    </row>
    <row r="4485" spans="1:5" hidden="1" x14ac:dyDescent="0.25">
      <c r="A4485" s="1">
        <v>2015</v>
      </c>
      <c r="B4485" s="1" t="s">
        <v>41</v>
      </c>
      <c r="C4485" s="1" t="s">
        <v>6</v>
      </c>
      <c r="D4485" s="2" t="s">
        <v>9</v>
      </c>
      <c r="E4485" s="2">
        <v>4790.3500000000004</v>
      </c>
    </row>
    <row r="4486" spans="1:5" hidden="1" x14ac:dyDescent="0.25">
      <c r="A4486" s="1">
        <v>2015</v>
      </c>
      <c r="B4486" s="1" t="s">
        <v>41</v>
      </c>
      <c r="C4486" s="1" t="s">
        <v>10</v>
      </c>
      <c r="D4486" s="2" t="s">
        <v>7</v>
      </c>
      <c r="E4486" s="2" t="s">
        <v>8</v>
      </c>
    </row>
    <row r="4487" spans="1:5" hidden="1" x14ac:dyDescent="0.25">
      <c r="A4487" s="1">
        <v>2015</v>
      </c>
      <c r="B4487" s="1" t="s">
        <v>41</v>
      </c>
      <c r="C4487" s="1" t="s">
        <v>10</v>
      </c>
      <c r="D4487" s="2" t="s">
        <v>9</v>
      </c>
      <c r="E4487" s="2" t="s">
        <v>8</v>
      </c>
    </row>
    <row r="4488" spans="1:5" hidden="1" x14ac:dyDescent="0.25">
      <c r="A4488" s="1">
        <v>2015</v>
      </c>
      <c r="B4488" s="1" t="s">
        <v>41</v>
      </c>
      <c r="C4488" s="1" t="s">
        <v>11</v>
      </c>
      <c r="D4488" s="2" t="s">
        <v>7</v>
      </c>
      <c r="E4488" s="2" t="s">
        <v>8</v>
      </c>
    </row>
    <row r="4489" spans="1:5" hidden="1" x14ac:dyDescent="0.25">
      <c r="A4489" s="1">
        <v>2015</v>
      </c>
      <c r="B4489" s="1" t="s">
        <v>41</v>
      </c>
      <c r="C4489" s="1" t="s">
        <v>11</v>
      </c>
      <c r="D4489" s="2" t="s">
        <v>9</v>
      </c>
      <c r="E4489" s="2" t="s">
        <v>8</v>
      </c>
    </row>
    <row r="4490" spans="1:5" hidden="1" x14ac:dyDescent="0.25">
      <c r="A4490" s="1">
        <v>2015</v>
      </c>
      <c r="B4490" s="1" t="s">
        <v>41</v>
      </c>
      <c r="C4490" s="1" t="s">
        <v>12</v>
      </c>
      <c r="D4490" s="2" t="s">
        <v>7</v>
      </c>
      <c r="E4490" s="2" t="s">
        <v>8</v>
      </c>
    </row>
    <row r="4491" spans="1:5" hidden="1" x14ac:dyDescent="0.25">
      <c r="A4491" s="1">
        <v>2015</v>
      </c>
      <c r="B4491" s="1" t="s">
        <v>41</v>
      </c>
      <c r="C4491" s="1" t="s">
        <v>12</v>
      </c>
      <c r="D4491" s="2" t="s">
        <v>9</v>
      </c>
      <c r="E4491" s="2" t="s">
        <v>8</v>
      </c>
    </row>
    <row r="4492" spans="1:5" hidden="1" x14ac:dyDescent="0.25">
      <c r="A4492" s="1">
        <v>2015</v>
      </c>
      <c r="B4492" s="1" t="s">
        <v>41</v>
      </c>
      <c r="C4492" s="1" t="s">
        <v>13</v>
      </c>
      <c r="D4492" s="2" t="s">
        <v>7</v>
      </c>
      <c r="E4492" s="2">
        <v>315.25</v>
      </c>
    </row>
    <row r="4493" spans="1:5" hidden="1" x14ac:dyDescent="0.25">
      <c r="A4493" s="1">
        <v>2015</v>
      </c>
      <c r="B4493" s="1" t="s">
        <v>41</v>
      </c>
      <c r="C4493" s="1" t="s">
        <v>13</v>
      </c>
      <c r="D4493" s="2" t="s">
        <v>9</v>
      </c>
      <c r="E4493" s="2">
        <v>287.47000000000003</v>
      </c>
    </row>
    <row r="4494" spans="1:5" hidden="1" x14ac:dyDescent="0.25">
      <c r="A4494" s="1">
        <v>2015</v>
      </c>
      <c r="B4494" s="1" t="s">
        <v>41</v>
      </c>
      <c r="C4494" s="1" t="s">
        <v>14</v>
      </c>
      <c r="D4494" s="2" t="s">
        <v>7</v>
      </c>
      <c r="E4494" s="2">
        <v>5440.2410396100004</v>
      </c>
    </row>
    <row r="4495" spans="1:5" hidden="1" x14ac:dyDescent="0.25">
      <c r="A4495" s="1">
        <v>2015</v>
      </c>
      <c r="B4495" s="1" t="s">
        <v>41</v>
      </c>
      <c r="C4495" s="1" t="s">
        <v>14</v>
      </c>
      <c r="D4495" s="2" t="s">
        <v>9</v>
      </c>
      <c r="E4495" s="2">
        <v>9149.6669718100002</v>
      </c>
    </row>
    <row r="4496" spans="1:5" hidden="1" x14ac:dyDescent="0.25">
      <c r="A4496" s="1">
        <v>2015</v>
      </c>
      <c r="B4496" s="1" t="s">
        <v>41</v>
      </c>
      <c r="C4496" s="1" t="s">
        <v>15</v>
      </c>
      <c r="D4496" s="2" t="s">
        <v>7</v>
      </c>
      <c r="E4496" s="2">
        <v>1125.68</v>
      </c>
    </row>
    <row r="4497" spans="1:5" hidden="1" x14ac:dyDescent="0.25">
      <c r="A4497" s="1">
        <v>2015</v>
      </c>
      <c r="B4497" s="1" t="s">
        <v>41</v>
      </c>
      <c r="C4497" s="1" t="s">
        <v>15</v>
      </c>
      <c r="D4497" s="2" t="s">
        <v>9</v>
      </c>
      <c r="E4497" s="2">
        <v>3302.39</v>
      </c>
    </row>
    <row r="4498" spans="1:5" hidden="1" x14ac:dyDescent="0.25">
      <c r="A4498" s="1">
        <v>2015</v>
      </c>
      <c r="B4498" s="1" t="s">
        <v>41</v>
      </c>
      <c r="C4498" s="1" t="s">
        <v>16</v>
      </c>
      <c r="D4498" s="2" t="s">
        <v>7</v>
      </c>
      <c r="E4498" s="2" t="s">
        <v>8</v>
      </c>
    </row>
    <row r="4499" spans="1:5" hidden="1" x14ac:dyDescent="0.25">
      <c r="A4499" s="1">
        <v>2015</v>
      </c>
      <c r="B4499" s="1" t="s">
        <v>41</v>
      </c>
      <c r="C4499" s="1" t="s">
        <v>16</v>
      </c>
      <c r="D4499" s="2" t="s">
        <v>9</v>
      </c>
      <c r="E4499" s="2" t="s">
        <v>8</v>
      </c>
    </row>
    <row r="4500" spans="1:5" hidden="1" x14ac:dyDescent="0.25">
      <c r="A4500" s="1">
        <v>2015</v>
      </c>
      <c r="B4500" s="1" t="s">
        <v>41</v>
      </c>
      <c r="C4500" s="1" t="s">
        <v>17</v>
      </c>
      <c r="D4500" s="2" t="s">
        <v>7</v>
      </c>
      <c r="E4500" s="2" t="s">
        <v>8</v>
      </c>
    </row>
    <row r="4501" spans="1:5" hidden="1" x14ac:dyDescent="0.25">
      <c r="A4501" s="1">
        <v>2015</v>
      </c>
      <c r="B4501" s="1" t="s">
        <v>41</v>
      </c>
      <c r="C4501" s="1" t="s">
        <v>17</v>
      </c>
      <c r="D4501" s="2" t="s">
        <v>9</v>
      </c>
      <c r="E4501" s="2" t="s">
        <v>8</v>
      </c>
    </row>
    <row r="4502" spans="1:5" hidden="1" x14ac:dyDescent="0.25">
      <c r="A4502" s="1">
        <v>2016</v>
      </c>
      <c r="B4502" s="1" t="s">
        <v>5</v>
      </c>
      <c r="C4502" s="1" t="s">
        <v>6</v>
      </c>
      <c r="D4502" s="2" t="s">
        <v>7</v>
      </c>
      <c r="E4502" s="2">
        <v>22</v>
      </c>
    </row>
    <row r="4503" spans="1:5" hidden="1" x14ac:dyDescent="0.25">
      <c r="A4503" s="1">
        <v>2016</v>
      </c>
      <c r="B4503" s="1" t="s">
        <v>5</v>
      </c>
      <c r="C4503" s="1" t="s">
        <v>6</v>
      </c>
      <c r="D4503" s="2" t="s">
        <v>9</v>
      </c>
      <c r="E4503" s="2">
        <v>5</v>
      </c>
    </row>
    <row r="4504" spans="1:5" hidden="1" x14ac:dyDescent="0.25">
      <c r="A4504" s="1">
        <v>2016</v>
      </c>
      <c r="B4504" s="1" t="s">
        <v>5</v>
      </c>
      <c r="C4504" s="1" t="s">
        <v>10</v>
      </c>
      <c r="D4504" s="2" t="s">
        <v>7</v>
      </c>
      <c r="E4504" s="2" t="s">
        <v>8</v>
      </c>
    </row>
    <row r="4505" spans="1:5" hidden="1" x14ac:dyDescent="0.25">
      <c r="A4505" s="1">
        <v>2016</v>
      </c>
      <c r="B4505" s="1" t="s">
        <v>5</v>
      </c>
      <c r="C4505" s="1" t="s">
        <v>10</v>
      </c>
      <c r="D4505" s="2" t="s">
        <v>9</v>
      </c>
      <c r="E4505" s="2" t="s">
        <v>8</v>
      </c>
    </row>
    <row r="4506" spans="1:5" hidden="1" x14ac:dyDescent="0.25">
      <c r="A4506" s="1">
        <v>2016</v>
      </c>
      <c r="B4506" s="1" t="s">
        <v>5</v>
      </c>
      <c r="C4506" s="1" t="s">
        <v>11</v>
      </c>
      <c r="D4506" s="2" t="s">
        <v>7</v>
      </c>
      <c r="E4506" s="2" t="s">
        <v>8</v>
      </c>
    </row>
    <row r="4507" spans="1:5" hidden="1" x14ac:dyDescent="0.25">
      <c r="A4507" s="1">
        <v>2016</v>
      </c>
      <c r="B4507" s="1" t="s">
        <v>5</v>
      </c>
      <c r="C4507" s="1" t="s">
        <v>11</v>
      </c>
      <c r="D4507" s="2" t="s">
        <v>9</v>
      </c>
      <c r="E4507" s="2" t="s">
        <v>8</v>
      </c>
    </row>
    <row r="4508" spans="1:5" hidden="1" x14ac:dyDescent="0.25">
      <c r="A4508" s="1">
        <v>2016</v>
      </c>
      <c r="B4508" s="1" t="s">
        <v>5</v>
      </c>
      <c r="C4508" s="1" t="s">
        <v>12</v>
      </c>
      <c r="D4508" s="2" t="s">
        <v>7</v>
      </c>
      <c r="E4508" s="2" t="s">
        <v>8</v>
      </c>
    </row>
    <row r="4509" spans="1:5" hidden="1" x14ac:dyDescent="0.25">
      <c r="A4509" s="1">
        <v>2016</v>
      </c>
      <c r="B4509" s="1" t="s">
        <v>5</v>
      </c>
      <c r="C4509" s="1" t="s">
        <v>12</v>
      </c>
      <c r="D4509" s="2" t="s">
        <v>9</v>
      </c>
      <c r="E4509" s="2" t="s">
        <v>8</v>
      </c>
    </row>
    <row r="4510" spans="1:5" hidden="1" x14ac:dyDescent="0.25">
      <c r="A4510" s="1">
        <v>2016</v>
      </c>
      <c r="B4510" s="1" t="s">
        <v>5</v>
      </c>
      <c r="C4510" s="1" t="s">
        <v>13</v>
      </c>
      <c r="D4510" s="2" t="s">
        <v>7</v>
      </c>
      <c r="E4510" s="2" t="s">
        <v>8</v>
      </c>
    </row>
    <row r="4511" spans="1:5" hidden="1" x14ac:dyDescent="0.25">
      <c r="A4511" s="1">
        <v>2016</v>
      </c>
      <c r="B4511" s="1" t="s">
        <v>5</v>
      </c>
      <c r="C4511" s="1" t="s">
        <v>13</v>
      </c>
      <c r="D4511" s="2" t="s">
        <v>9</v>
      </c>
      <c r="E4511" s="2" t="s">
        <v>8</v>
      </c>
    </row>
    <row r="4512" spans="1:5" hidden="1" x14ac:dyDescent="0.25">
      <c r="A4512" s="1">
        <v>2016</v>
      </c>
      <c r="B4512" s="1" t="s">
        <v>5</v>
      </c>
      <c r="C4512" s="1" t="s">
        <v>14</v>
      </c>
      <c r="D4512" s="2" t="s">
        <v>7</v>
      </c>
      <c r="E4512" s="2" t="s">
        <v>8</v>
      </c>
    </row>
    <row r="4513" spans="1:5" hidden="1" x14ac:dyDescent="0.25">
      <c r="A4513" s="1">
        <v>2016</v>
      </c>
      <c r="B4513" s="1" t="s">
        <v>5</v>
      </c>
      <c r="C4513" s="1" t="s">
        <v>14</v>
      </c>
      <c r="D4513" s="2" t="s">
        <v>9</v>
      </c>
      <c r="E4513" s="2" t="s">
        <v>8</v>
      </c>
    </row>
    <row r="4514" spans="1:5" hidden="1" x14ac:dyDescent="0.25">
      <c r="A4514" s="1">
        <v>2016</v>
      </c>
      <c r="B4514" s="1" t="s">
        <v>5</v>
      </c>
      <c r="C4514" s="1" t="s">
        <v>15</v>
      </c>
      <c r="D4514" s="2" t="s">
        <v>7</v>
      </c>
      <c r="E4514" s="2" t="s">
        <v>8</v>
      </c>
    </row>
    <row r="4515" spans="1:5" hidden="1" x14ac:dyDescent="0.25">
      <c r="A4515" s="1">
        <v>2016</v>
      </c>
      <c r="B4515" s="1" t="s">
        <v>5</v>
      </c>
      <c r="C4515" s="1" t="s">
        <v>15</v>
      </c>
      <c r="D4515" s="2" t="s">
        <v>9</v>
      </c>
      <c r="E4515" s="2" t="s">
        <v>8</v>
      </c>
    </row>
    <row r="4516" spans="1:5" hidden="1" x14ac:dyDescent="0.25">
      <c r="A4516" s="1">
        <v>2016</v>
      </c>
      <c r="B4516" s="1" t="s">
        <v>5</v>
      </c>
      <c r="C4516" s="1" t="s">
        <v>16</v>
      </c>
      <c r="D4516" s="2" t="s">
        <v>7</v>
      </c>
      <c r="E4516" s="2" t="s">
        <v>8</v>
      </c>
    </row>
    <row r="4517" spans="1:5" hidden="1" x14ac:dyDescent="0.25">
      <c r="A4517" s="1">
        <v>2016</v>
      </c>
      <c r="B4517" s="1" t="s">
        <v>5</v>
      </c>
      <c r="C4517" s="1" t="s">
        <v>16</v>
      </c>
      <c r="D4517" s="2" t="s">
        <v>9</v>
      </c>
      <c r="E4517" s="2" t="s">
        <v>8</v>
      </c>
    </row>
    <row r="4518" spans="1:5" hidden="1" x14ac:dyDescent="0.25">
      <c r="A4518" s="1">
        <v>2016</v>
      </c>
      <c r="B4518" s="1" t="s">
        <v>5</v>
      </c>
      <c r="C4518" s="1" t="s">
        <v>17</v>
      </c>
      <c r="D4518" s="2" t="s">
        <v>7</v>
      </c>
      <c r="E4518" s="2">
        <v>5.6</v>
      </c>
    </row>
    <row r="4519" spans="1:5" hidden="1" x14ac:dyDescent="0.25">
      <c r="A4519" s="1">
        <v>2016</v>
      </c>
      <c r="B4519" s="1" t="s">
        <v>5</v>
      </c>
      <c r="C4519" s="1" t="s">
        <v>17</v>
      </c>
      <c r="D4519" s="2" t="s">
        <v>9</v>
      </c>
      <c r="E4519" s="2">
        <v>10</v>
      </c>
    </row>
    <row r="4520" spans="1:5" hidden="1" x14ac:dyDescent="0.25">
      <c r="A4520" s="1">
        <v>2016</v>
      </c>
      <c r="B4520" s="1" t="s">
        <v>42</v>
      </c>
      <c r="C4520" s="1" t="s">
        <v>6</v>
      </c>
      <c r="D4520" s="2" t="s">
        <v>7</v>
      </c>
      <c r="E4520" s="2" t="s">
        <v>8</v>
      </c>
    </row>
    <row r="4521" spans="1:5" hidden="1" x14ac:dyDescent="0.25">
      <c r="A4521" s="1">
        <v>2016</v>
      </c>
      <c r="B4521" s="1" t="s">
        <v>42</v>
      </c>
      <c r="C4521" s="1" t="s">
        <v>6</v>
      </c>
      <c r="D4521" s="2" t="s">
        <v>9</v>
      </c>
      <c r="E4521" s="2" t="s">
        <v>8</v>
      </c>
    </row>
    <row r="4522" spans="1:5" hidden="1" x14ac:dyDescent="0.25">
      <c r="A4522" s="1">
        <v>2016</v>
      </c>
      <c r="B4522" s="1" t="s">
        <v>42</v>
      </c>
      <c r="C4522" s="1" t="s">
        <v>10</v>
      </c>
      <c r="D4522" s="2" t="s">
        <v>7</v>
      </c>
      <c r="E4522" s="2">
        <v>316.20999999999998</v>
      </c>
    </row>
    <row r="4523" spans="1:5" hidden="1" x14ac:dyDescent="0.25">
      <c r="A4523" s="1">
        <v>2016</v>
      </c>
      <c r="B4523" s="1" t="s">
        <v>42</v>
      </c>
      <c r="C4523" s="1" t="s">
        <v>10</v>
      </c>
      <c r="D4523" s="2" t="s">
        <v>9</v>
      </c>
      <c r="E4523" s="2">
        <v>1362.29</v>
      </c>
    </row>
    <row r="4524" spans="1:5" hidden="1" x14ac:dyDescent="0.25">
      <c r="A4524" s="1">
        <v>2016</v>
      </c>
      <c r="B4524" s="1" t="s">
        <v>42</v>
      </c>
      <c r="C4524" s="1" t="s">
        <v>11</v>
      </c>
      <c r="D4524" s="2" t="s">
        <v>7</v>
      </c>
      <c r="E4524" s="2" t="s">
        <v>8</v>
      </c>
    </row>
    <row r="4525" spans="1:5" hidden="1" x14ac:dyDescent="0.25">
      <c r="A4525" s="1">
        <v>2016</v>
      </c>
      <c r="B4525" s="1" t="s">
        <v>42</v>
      </c>
      <c r="C4525" s="1" t="s">
        <v>11</v>
      </c>
      <c r="D4525" s="2" t="s">
        <v>9</v>
      </c>
      <c r="E4525" s="2" t="s">
        <v>8</v>
      </c>
    </row>
    <row r="4526" spans="1:5" hidden="1" x14ac:dyDescent="0.25">
      <c r="A4526" s="1">
        <v>2016</v>
      </c>
      <c r="B4526" s="1" t="s">
        <v>42</v>
      </c>
      <c r="C4526" s="1" t="s">
        <v>12</v>
      </c>
      <c r="D4526" s="2" t="s">
        <v>7</v>
      </c>
      <c r="E4526" s="2">
        <v>403.23</v>
      </c>
    </row>
    <row r="4527" spans="1:5" hidden="1" x14ac:dyDescent="0.25">
      <c r="A4527" s="1">
        <v>2016</v>
      </c>
      <c r="B4527" s="1" t="s">
        <v>42</v>
      </c>
      <c r="C4527" s="1" t="s">
        <v>12</v>
      </c>
      <c r="D4527" s="2" t="s">
        <v>9</v>
      </c>
      <c r="E4527" s="2">
        <v>2470.2399999999998</v>
      </c>
    </row>
    <row r="4528" spans="1:5" hidden="1" x14ac:dyDescent="0.25">
      <c r="A4528" s="1">
        <v>2016</v>
      </c>
      <c r="B4528" s="1" t="s">
        <v>42</v>
      </c>
      <c r="C4528" s="1" t="s">
        <v>13</v>
      </c>
      <c r="D4528" s="2" t="s">
        <v>7</v>
      </c>
      <c r="E4528" s="2">
        <v>8184.38</v>
      </c>
    </row>
    <row r="4529" spans="1:5" hidden="1" x14ac:dyDescent="0.25">
      <c r="A4529" s="1">
        <v>2016</v>
      </c>
      <c r="B4529" s="1" t="s">
        <v>42</v>
      </c>
      <c r="C4529" s="1" t="s">
        <v>13</v>
      </c>
      <c r="D4529" s="2" t="s">
        <v>9</v>
      </c>
      <c r="E4529" s="2">
        <v>21779.71</v>
      </c>
    </row>
    <row r="4530" spans="1:5" hidden="1" x14ac:dyDescent="0.25">
      <c r="A4530" s="1">
        <v>2016</v>
      </c>
      <c r="B4530" s="1" t="s">
        <v>42</v>
      </c>
      <c r="C4530" s="1" t="s">
        <v>14</v>
      </c>
      <c r="D4530" s="2" t="s">
        <v>7</v>
      </c>
      <c r="E4530" s="2">
        <v>2952.04</v>
      </c>
    </row>
    <row r="4531" spans="1:5" hidden="1" x14ac:dyDescent="0.25">
      <c r="A4531" s="1">
        <v>2016</v>
      </c>
      <c r="B4531" s="1" t="s">
        <v>42</v>
      </c>
      <c r="C4531" s="1" t="s">
        <v>14</v>
      </c>
      <c r="D4531" s="2" t="s">
        <v>9</v>
      </c>
      <c r="E4531" s="2">
        <v>14659.61</v>
      </c>
    </row>
    <row r="4532" spans="1:5" hidden="1" x14ac:dyDescent="0.25">
      <c r="A4532" s="1">
        <v>2016</v>
      </c>
      <c r="B4532" s="1" t="s">
        <v>42</v>
      </c>
      <c r="C4532" s="1" t="s">
        <v>15</v>
      </c>
      <c r="D4532" s="2" t="s">
        <v>7</v>
      </c>
      <c r="E4532" s="2">
        <v>1160.76</v>
      </c>
    </row>
    <row r="4533" spans="1:5" hidden="1" x14ac:dyDescent="0.25">
      <c r="A4533" s="1">
        <v>2016</v>
      </c>
      <c r="B4533" s="1" t="s">
        <v>42</v>
      </c>
      <c r="C4533" s="1" t="s">
        <v>15</v>
      </c>
      <c r="D4533" s="2" t="s">
        <v>9</v>
      </c>
      <c r="E4533" s="2">
        <v>5245.11</v>
      </c>
    </row>
    <row r="4534" spans="1:5" hidden="1" x14ac:dyDescent="0.25">
      <c r="A4534" s="1">
        <v>2016</v>
      </c>
      <c r="B4534" s="1" t="s">
        <v>42</v>
      </c>
      <c r="C4534" s="1" t="s">
        <v>16</v>
      </c>
      <c r="D4534" s="2" t="s">
        <v>7</v>
      </c>
      <c r="E4534" s="2" t="s">
        <v>8</v>
      </c>
    </row>
    <row r="4535" spans="1:5" hidden="1" x14ac:dyDescent="0.25">
      <c r="A4535" s="1">
        <v>2016</v>
      </c>
      <c r="B4535" s="1" t="s">
        <v>42</v>
      </c>
      <c r="C4535" s="1" t="s">
        <v>16</v>
      </c>
      <c r="D4535" s="2" t="s">
        <v>9</v>
      </c>
      <c r="E4535" s="2" t="s">
        <v>8</v>
      </c>
    </row>
    <row r="4536" spans="1:5" hidden="1" x14ac:dyDescent="0.25">
      <c r="A4536" s="1">
        <v>2016</v>
      </c>
      <c r="B4536" s="1" t="s">
        <v>42</v>
      </c>
      <c r="C4536" s="1" t="s">
        <v>17</v>
      </c>
      <c r="D4536" s="2" t="s">
        <v>7</v>
      </c>
      <c r="E4536" s="2">
        <v>1259.07</v>
      </c>
    </row>
    <row r="4537" spans="1:5" hidden="1" x14ac:dyDescent="0.25">
      <c r="A4537" s="1">
        <v>2016</v>
      </c>
      <c r="B4537" s="1" t="s">
        <v>42</v>
      </c>
      <c r="C4537" s="1" t="s">
        <v>17</v>
      </c>
      <c r="D4537" s="2" t="s">
        <v>9</v>
      </c>
      <c r="E4537" s="2">
        <v>6794.06</v>
      </c>
    </row>
    <row r="4538" spans="1:5" hidden="1" x14ac:dyDescent="0.25">
      <c r="A4538" s="1">
        <v>2016</v>
      </c>
      <c r="B4538" s="1" t="s">
        <v>19</v>
      </c>
      <c r="C4538" s="1" t="s">
        <v>6</v>
      </c>
      <c r="D4538" s="2" t="s">
        <v>7</v>
      </c>
      <c r="E4538" s="2" t="s">
        <v>8</v>
      </c>
    </row>
    <row r="4539" spans="1:5" hidden="1" x14ac:dyDescent="0.25">
      <c r="A4539" s="1">
        <v>2016</v>
      </c>
      <c r="B4539" s="1" t="s">
        <v>19</v>
      </c>
      <c r="C4539" s="1" t="s">
        <v>6</v>
      </c>
      <c r="D4539" s="2" t="s">
        <v>9</v>
      </c>
      <c r="E4539" s="2" t="s">
        <v>8</v>
      </c>
    </row>
    <row r="4540" spans="1:5" hidden="1" x14ac:dyDescent="0.25">
      <c r="A4540" s="1">
        <v>2016</v>
      </c>
      <c r="B4540" s="1" t="s">
        <v>19</v>
      </c>
      <c r="C4540" s="1" t="s">
        <v>10</v>
      </c>
      <c r="D4540" s="2" t="s">
        <v>7</v>
      </c>
      <c r="E4540" s="2">
        <v>0.89</v>
      </c>
    </row>
    <row r="4541" spans="1:5" hidden="1" x14ac:dyDescent="0.25">
      <c r="A4541" s="1">
        <v>2016</v>
      </c>
      <c r="B4541" s="1" t="s">
        <v>19</v>
      </c>
      <c r="C4541" s="1" t="s">
        <v>10</v>
      </c>
      <c r="D4541" s="2" t="s">
        <v>9</v>
      </c>
      <c r="E4541" s="2">
        <v>0.08</v>
      </c>
    </row>
    <row r="4542" spans="1:5" hidden="1" x14ac:dyDescent="0.25">
      <c r="A4542" s="1">
        <v>2016</v>
      </c>
      <c r="B4542" s="1" t="s">
        <v>19</v>
      </c>
      <c r="C4542" s="1" t="s">
        <v>11</v>
      </c>
      <c r="D4542" s="2" t="s">
        <v>7</v>
      </c>
      <c r="E4542" s="2">
        <v>19391.27</v>
      </c>
    </row>
    <row r="4543" spans="1:5" hidden="1" x14ac:dyDescent="0.25">
      <c r="A4543" s="1">
        <v>2016</v>
      </c>
      <c r="B4543" s="1" t="s">
        <v>19</v>
      </c>
      <c r="C4543" s="1" t="s">
        <v>11</v>
      </c>
      <c r="D4543" s="2" t="s">
        <v>9</v>
      </c>
      <c r="E4543" s="2">
        <v>166887.57</v>
      </c>
    </row>
    <row r="4544" spans="1:5" hidden="1" x14ac:dyDescent="0.25">
      <c r="A4544" s="1">
        <v>2016</v>
      </c>
      <c r="B4544" s="1" t="s">
        <v>19</v>
      </c>
      <c r="C4544" s="1" t="s">
        <v>12</v>
      </c>
      <c r="D4544" s="2" t="s">
        <v>7</v>
      </c>
      <c r="E4544" s="2" t="s">
        <v>8</v>
      </c>
    </row>
    <row r="4545" spans="1:5" hidden="1" x14ac:dyDescent="0.25">
      <c r="A4545" s="1">
        <v>2016</v>
      </c>
      <c r="B4545" s="1" t="s">
        <v>19</v>
      </c>
      <c r="C4545" s="1" t="s">
        <v>12</v>
      </c>
      <c r="D4545" s="2" t="s">
        <v>9</v>
      </c>
      <c r="E4545" s="2" t="s">
        <v>8</v>
      </c>
    </row>
    <row r="4546" spans="1:5" hidden="1" x14ac:dyDescent="0.25">
      <c r="A4546" s="1">
        <v>2016</v>
      </c>
      <c r="B4546" s="1" t="s">
        <v>19</v>
      </c>
      <c r="C4546" s="1" t="s">
        <v>13</v>
      </c>
      <c r="D4546" s="2" t="s">
        <v>7</v>
      </c>
      <c r="E4546" s="2" t="s">
        <v>8</v>
      </c>
    </row>
    <row r="4547" spans="1:5" hidden="1" x14ac:dyDescent="0.25">
      <c r="A4547" s="1">
        <v>2016</v>
      </c>
      <c r="B4547" s="1" t="s">
        <v>19</v>
      </c>
      <c r="C4547" s="1" t="s">
        <v>13</v>
      </c>
      <c r="D4547" s="2" t="s">
        <v>9</v>
      </c>
      <c r="E4547" s="2" t="s">
        <v>8</v>
      </c>
    </row>
    <row r="4548" spans="1:5" hidden="1" x14ac:dyDescent="0.25">
      <c r="A4548" s="1">
        <v>2016</v>
      </c>
      <c r="B4548" s="1" t="s">
        <v>19</v>
      </c>
      <c r="C4548" s="1" t="s">
        <v>14</v>
      </c>
      <c r="D4548" s="2" t="s">
        <v>7</v>
      </c>
      <c r="E4548" s="2">
        <v>171.77675699</v>
      </c>
    </row>
    <row r="4549" spans="1:5" hidden="1" x14ac:dyDescent="0.25">
      <c r="A4549" s="1">
        <v>2016</v>
      </c>
      <c r="B4549" s="1" t="s">
        <v>19</v>
      </c>
      <c r="C4549" s="1" t="s">
        <v>14</v>
      </c>
      <c r="D4549" s="2" t="s">
        <v>9</v>
      </c>
      <c r="E4549" s="2">
        <v>363.23637235000001</v>
      </c>
    </row>
    <row r="4550" spans="1:5" hidden="1" x14ac:dyDescent="0.25">
      <c r="A4550" s="1">
        <v>2016</v>
      </c>
      <c r="B4550" s="1" t="s">
        <v>19</v>
      </c>
      <c r="C4550" s="1" t="s">
        <v>15</v>
      </c>
      <c r="D4550" s="2" t="s">
        <v>7</v>
      </c>
      <c r="E4550" s="2" t="s">
        <v>8</v>
      </c>
    </row>
    <row r="4551" spans="1:5" hidden="1" x14ac:dyDescent="0.25">
      <c r="A4551" s="1">
        <v>2016</v>
      </c>
      <c r="B4551" s="1" t="s">
        <v>19</v>
      </c>
      <c r="C4551" s="1" t="s">
        <v>15</v>
      </c>
      <c r="D4551" s="2" t="s">
        <v>9</v>
      </c>
      <c r="E4551" s="2" t="s">
        <v>8</v>
      </c>
    </row>
    <row r="4552" spans="1:5" hidden="1" x14ac:dyDescent="0.25">
      <c r="A4552" s="1">
        <v>2016</v>
      </c>
      <c r="B4552" s="1" t="s">
        <v>19</v>
      </c>
      <c r="C4552" s="1" t="s">
        <v>16</v>
      </c>
      <c r="D4552" s="2" t="s">
        <v>7</v>
      </c>
      <c r="E4552" s="2" t="s">
        <v>8</v>
      </c>
    </row>
    <row r="4553" spans="1:5" hidden="1" x14ac:dyDescent="0.25">
      <c r="A4553" s="1">
        <v>2016</v>
      </c>
      <c r="B4553" s="1" t="s">
        <v>19</v>
      </c>
      <c r="C4553" s="1" t="s">
        <v>16</v>
      </c>
      <c r="D4553" s="2" t="s">
        <v>9</v>
      </c>
      <c r="E4553" s="2" t="s">
        <v>8</v>
      </c>
    </row>
    <row r="4554" spans="1:5" hidden="1" x14ac:dyDescent="0.25">
      <c r="A4554" s="1">
        <v>2016</v>
      </c>
      <c r="B4554" s="1" t="s">
        <v>19</v>
      </c>
      <c r="C4554" s="1" t="s">
        <v>17</v>
      </c>
      <c r="D4554" s="2" t="s">
        <v>7</v>
      </c>
      <c r="E4554" s="2" t="s">
        <v>8</v>
      </c>
    </row>
    <row r="4555" spans="1:5" hidden="1" x14ac:dyDescent="0.25">
      <c r="A4555" s="1">
        <v>2016</v>
      </c>
      <c r="B4555" s="1" t="s">
        <v>19</v>
      </c>
      <c r="C4555" s="1" t="s">
        <v>17</v>
      </c>
      <c r="D4555" s="2" t="s">
        <v>9</v>
      </c>
      <c r="E4555" s="2" t="s">
        <v>8</v>
      </c>
    </row>
    <row r="4556" spans="1:5" hidden="1" x14ac:dyDescent="0.25">
      <c r="A4556" s="1">
        <v>2016</v>
      </c>
      <c r="B4556" s="1" t="s">
        <v>20</v>
      </c>
      <c r="C4556" s="1" t="s">
        <v>6</v>
      </c>
      <c r="D4556" s="2" t="s">
        <v>7</v>
      </c>
      <c r="E4556" s="2">
        <v>4963.82</v>
      </c>
    </row>
    <row r="4557" spans="1:5" hidden="1" x14ac:dyDescent="0.25">
      <c r="A4557" s="1">
        <v>2016</v>
      </c>
      <c r="B4557" s="1" t="s">
        <v>20</v>
      </c>
      <c r="C4557" s="1" t="s">
        <v>6</v>
      </c>
      <c r="D4557" s="2" t="s">
        <v>9</v>
      </c>
      <c r="E4557" s="2">
        <v>8089.51</v>
      </c>
    </row>
    <row r="4558" spans="1:5" hidden="1" x14ac:dyDescent="0.25">
      <c r="A4558" s="1">
        <v>2016</v>
      </c>
      <c r="B4558" s="1" t="s">
        <v>20</v>
      </c>
      <c r="C4558" s="1" t="s">
        <v>10</v>
      </c>
      <c r="D4558" s="2" t="s">
        <v>7</v>
      </c>
      <c r="E4558" s="2" t="s">
        <v>8</v>
      </c>
    </row>
    <row r="4559" spans="1:5" hidden="1" x14ac:dyDescent="0.25">
      <c r="A4559" s="1">
        <v>2016</v>
      </c>
      <c r="B4559" s="1" t="s">
        <v>20</v>
      </c>
      <c r="C4559" s="1" t="s">
        <v>10</v>
      </c>
      <c r="D4559" s="2" t="s">
        <v>9</v>
      </c>
      <c r="E4559" s="2" t="s">
        <v>8</v>
      </c>
    </row>
    <row r="4560" spans="1:5" hidden="1" x14ac:dyDescent="0.25">
      <c r="A4560" s="1">
        <v>2016</v>
      </c>
      <c r="B4560" s="1" t="s">
        <v>20</v>
      </c>
      <c r="C4560" s="1" t="s">
        <v>11</v>
      </c>
      <c r="D4560" s="2" t="s">
        <v>7</v>
      </c>
      <c r="E4560" s="2">
        <v>12914.83</v>
      </c>
    </row>
    <row r="4561" spans="1:5" hidden="1" x14ac:dyDescent="0.25">
      <c r="A4561" s="1">
        <v>2016</v>
      </c>
      <c r="B4561" s="1" t="s">
        <v>20</v>
      </c>
      <c r="C4561" s="1" t="s">
        <v>11</v>
      </c>
      <c r="D4561" s="2" t="s">
        <v>9</v>
      </c>
      <c r="E4561" s="2">
        <v>94771.42</v>
      </c>
    </row>
    <row r="4562" spans="1:5" hidden="1" x14ac:dyDescent="0.25">
      <c r="A4562" s="1">
        <v>2016</v>
      </c>
      <c r="B4562" s="1" t="s">
        <v>20</v>
      </c>
      <c r="C4562" s="1" t="s">
        <v>12</v>
      </c>
      <c r="D4562" s="2" t="s">
        <v>7</v>
      </c>
      <c r="E4562" s="2">
        <v>93.6</v>
      </c>
    </row>
    <row r="4563" spans="1:5" hidden="1" x14ac:dyDescent="0.25">
      <c r="A4563" s="1">
        <v>2016</v>
      </c>
      <c r="B4563" s="1" t="s">
        <v>20</v>
      </c>
      <c r="C4563" s="1" t="s">
        <v>12</v>
      </c>
      <c r="D4563" s="2" t="s">
        <v>9</v>
      </c>
      <c r="E4563" s="2">
        <v>188.73</v>
      </c>
    </row>
    <row r="4564" spans="1:5" hidden="1" x14ac:dyDescent="0.25">
      <c r="A4564" s="1">
        <v>2016</v>
      </c>
      <c r="B4564" s="1" t="s">
        <v>20</v>
      </c>
      <c r="C4564" s="1" t="s">
        <v>13</v>
      </c>
      <c r="D4564" s="2" t="s">
        <v>7</v>
      </c>
      <c r="E4564" s="2">
        <v>94.55</v>
      </c>
    </row>
    <row r="4565" spans="1:5" hidden="1" x14ac:dyDescent="0.25">
      <c r="A4565" s="1">
        <v>2016</v>
      </c>
      <c r="B4565" s="1" t="s">
        <v>20</v>
      </c>
      <c r="C4565" s="1" t="s">
        <v>13</v>
      </c>
      <c r="D4565" s="2" t="s">
        <v>9</v>
      </c>
      <c r="E4565" s="2">
        <v>97.43</v>
      </c>
    </row>
    <row r="4566" spans="1:5" hidden="1" x14ac:dyDescent="0.25">
      <c r="A4566" s="1">
        <v>2016</v>
      </c>
      <c r="B4566" s="1" t="s">
        <v>20</v>
      </c>
      <c r="C4566" s="1" t="s">
        <v>14</v>
      </c>
      <c r="D4566" s="2" t="s">
        <v>7</v>
      </c>
      <c r="E4566" s="2">
        <v>2243.0280718499998</v>
      </c>
    </row>
    <row r="4567" spans="1:5" hidden="1" x14ac:dyDescent="0.25">
      <c r="A4567" s="1">
        <v>2016</v>
      </c>
      <c r="B4567" s="1" t="s">
        <v>20</v>
      </c>
      <c r="C4567" s="1" t="s">
        <v>14</v>
      </c>
      <c r="D4567" s="2" t="s">
        <v>9</v>
      </c>
      <c r="E4567" s="2">
        <v>3156.8531536099999</v>
      </c>
    </row>
    <row r="4568" spans="1:5" hidden="1" x14ac:dyDescent="0.25">
      <c r="A4568" s="1">
        <v>2016</v>
      </c>
      <c r="B4568" s="1" t="s">
        <v>20</v>
      </c>
      <c r="C4568" s="1" t="s">
        <v>15</v>
      </c>
      <c r="D4568" s="2" t="s">
        <v>7</v>
      </c>
      <c r="E4568" s="2">
        <v>1403.32</v>
      </c>
    </row>
    <row r="4569" spans="1:5" hidden="1" x14ac:dyDescent="0.25">
      <c r="A4569" s="1">
        <v>2016</v>
      </c>
      <c r="B4569" s="1" t="s">
        <v>20</v>
      </c>
      <c r="C4569" s="1" t="s">
        <v>15</v>
      </c>
      <c r="D4569" s="2" t="s">
        <v>9</v>
      </c>
      <c r="E4569" s="2">
        <v>4956.16</v>
      </c>
    </row>
    <row r="4570" spans="1:5" hidden="1" x14ac:dyDescent="0.25">
      <c r="A4570" s="1">
        <v>2016</v>
      </c>
      <c r="B4570" s="1" t="s">
        <v>20</v>
      </c>
      <c r="C4570" s="1" t="s">
        <v>16</v>
      </c>
      <c r="D4570" s="2" t="s">
        <v>7</v>
      </c>
      <c r="E4570" s="2" t="s">
        <v>8</v>
      </c>
    </row>
    <row r="4571" spans="1:5" hidden="1" x14ac:dyDescent="0.25">
      <c r="A4571" s="1">
        <v>2016</v>
      </c>
      <c r="B4571" s="1" t="s">
        <v>20</v>
      </c>
      <c r="C4571" s="1" t="s">
        <v>16</v>
      </c>
      <c r="D4571" s="2" t="s">
        <v>9</v>
      </c>
      <c r="E4571" s="2" t="s">
        <v>8</v>
      </c>
    </row>
    <row r="4572" spans="1:5" hidden="1" x14ac:dyDescent="0.25">
      <c r="A4572" s="1">
        <v>2016</v>
      </c>
      <c r="B4572" s="1" t="s">
        <v>20</v>
      </c>
      <c r="C4572" s="1" t="s">
        <v>17</v>
      </c>
      <c r="D4572" s="2" t="s">
        <v>7</v>
      </c>
      <c r="E4572" s="2">
        <v>340.64</v>
      </c>
    </row>
    <row r="4573" spans="1:5" hidden="1" x14ac:dyDescent="0.25">
      <c r="A4573" s="1">
        <v>2016</v>
      </c>
      <c r="B4573" s="1" t="s">
        <v>20</v>
      </c>
      <c r="C4573" s="1" t="s">
        <v>17</v>
      </c>
      <c r="D4573" s="2" t="s">
        <v>9</v>
      </c>
      <c r="E4573" s="2">
        <v>690.56</v>
      </c>
    </row>
    <row r="4574" spans="1:5" hidden="1" x14ac:dyDescent="0.25">
      <c r="A4574" s="1">
        <v>2016</v>
      </c>
      <c r="B4574" s="1" t="s">
        <v>21</v>
      </c>
      <c r="C4574" s="1" t="s">
        <v>6</v>
      </c>
      <c r="D4574" s="2" t="s">
        <v>7</v>
      </c>
      <c r="E4574" s="2">
        <v>2155.98</v>
      </c>
    </row>
    <row r="4575" spans="1:5" hidden="1" x14ac:dyDescent="0.25">
      <c r="A4575" s="1">
        <v>2016</v>
      </c>
      <c r="B4575" s="1" t="s">
        <v>21</v>
      </c>
      <c r="C4575" s="1" t="s">
        <v>6</v>
      </c>
      <c r="D4575" s="2" t="s">
        <v>9</v>
      </c>
      <c r="E4575" s="2">
        <v>3491.97</v>
      </c>
    </row>
    <row r="4576" spans="1:5" hidden="1" x14ac:dyDescent="0.25">
      <c r="A4576" s="1">
        <v>2016</v>
      </c>
      <c r="B4576" s="1" t="s">
        <v>21</v>
      </c>
      <c r="C4576" s="1" t="s">
        <v>10</v>
      </c>
      <c r="D4576" s="2" t="s">
        <v>7</v>
      </c>
      <c r="E4576" s="2" t="s">
        <v>8</v>
      </c>
    </row>
    <row r="4577" spans="1:5" hidden="1" x14ac:dyDescent="0.25">
      <c r="A4577" s="1">
        <v>2016</v>
      </c>
      <c r="B4577" s="1" t="s">
        <v>21</v>
      </c>
      <c r="C4577" s="1" t="s">
        <v>10</v>
      </c>
      <c r="D4577" s="2" t="s">
        <v>9</v>
      </c>
      <c r="E4577" s="2" t="s">
        <v>8</v>
      </c>
    </row>
    <row r="4578" spans="1:5" hidden="1" x14ac:dyDescent="0.25">
      <c r="A4578" s="1">
        <v>2016</v>
      </c>
      <c r="B4578" s="1" t="s">
        <v>21</v>
      </c>
      <c r="C4578" s="1" t="s">
        <v>11</v>
      </c>
      <c r="D4578" s="2" t="s">
        <v>7</v>
      </c>
      <c r="E4578" s="2">
        <v>14065.27</v>
      </c>
    </row>
    <row r="4579" spans="1:5" hidden="1" x14ac:dyDescent="0.25">
      <c r="A4579" s="1">
        <v>2016</v>
      </c>
      <c r="B4579" s="1" t="s">
        <v>21</v>
      </c>
      <c r="C4579" s="1" t="s">
        <v>11</v>
      </c>
      <c r="D4579" s="2" t="s">
        <v>9</v>
      </c>
      <c r="E4579" s="2">
        <v>73158.63</v>
      </c>
    </row>
    <row r="4580" spans="1:5" hidden="1" x14ac:dyDescent="0.25">
      <c r="A4580" s="1">
        <v>2016</v>
      </c>
      <c r="B4580" s="1" t="s">
        <v>21</v>
      </c>
      <c r="C4580" s="1" t="s">
        <v>12</v>
      </c>
      <c r="D4580" s="2" t="s">
        <v>7</v>
      </c>
      <c r="E4580" s="2">
        <v>1693.68</v>
      </c>
    </row>
    <row r="4581" spans="1:5" hidden="1" x14ac:dyDescent="0.25">
      <c r="A4581" s="1">
        <v>2016</v>
      </c>
      <c r="B4581" s="1" t="s">
        <v>21</v>
      </c>
      <c r="C4581" s="1" t="s">
        <v>12</v>
      </c>
      <c r="D4581" s="2" t="s">
        <v>9</v>
      </c>
      <c r="E4581" s="2">
        <v>9710.4</v>
      </c>
    </row>
    <row r="4582" spans="1:5" hidden="1" x14ac:dyDescent="0.25">
      <c r="A4582" s="1">
        <v>2016</v>
      </c>
      <c r="B4582" s="1" t="s">
        <v>21</v>
      </c>
      <c r="C4582" s="1" t="s">
        <v>13</v>
      </c>
      <c r="D4582" s="2" t="s">
        <v>7</v>
      </c>
      <c r="E4582" s="2">
        <v>1.75</v>
      </c>
    </row>
    <row r="4583" spans="1:5" hidden="1" x14ac:dyDescent="0.25">
      <c r="A4583" s="1">
        <v>2016</v>
      </c>
      <c r="B4583" s="1" t="s">
        <v>21</v>
      </c>
      <c r="C4583" s="1" t="s">
        <v>13</v>
      </c>
      <c r="D4583" s="2" t="s">
        <v>9</v>
      </c>
      <c r="E4583" s="2">
        <v>2.33</v>
      </c>
    </row>
    <row r="4584" spans="1:5" hidden="1" x14ac:dyDescent="0.25">
      <c r="A4584" s="1">
        <v>2016</v>
      </c>
      <c r="B4584" s="1" t="s">
        <v>21</v>
      </c>
      <c r="C4584" s="1" t="s">
        <v>14</v>
      </c>
      <c r="D4584" s="2" t="s">
        <v>7</v>
      </c>
      <c r="E4584" s="2">
        <v>998.59578420000003</v>
      </c>
    </row>
    <row r="4585" spans="1:5" hidden="1" x14ac:dyDescent="0.25">
      <c r="A4585" s="1">
        <v>2016</v>
      </c>
      <c r="B4585" s="1" t="s">
        <v>21</v>
      </c>
      <c r="C4585" s="1" t="s">
        <v>14</v>
      </c>
      <c r="D4585" s="2" t="s">
        <v>9</v>
      </c>
      <c r="E4585" s="2">
        <v>1403.7811925200001</v>
      </c>
    </row>
    <row r="4586" spans="1:5" hidden="1" x14ac:dyDescent="0.25">
      <c r="A4586" s="1">
        <v>2016</v>
      </c>
      <c r="B4586" s="1" t="s">
        <v>21</v>
      </c>
      <c r="C4586" s="1" t="s">
        <v>15</v>
      </c>
      <c r="D4586" s="2" t="s">
        <v>7</v>
      </c>
      <c r="E4586" s="2">
        <v>438.22</v>
      </c>
    </row>
    <row r="4587" spans="1:5" hidden="1" x14ac:dyDescent="0.25">
      <c r="A4587" s="1">
        <v>2016</v>
      </c>
      <c r="B4587" s="1" t="s">
        <v>21</v>
      </c>
      <c r="C4587" s="1" t="s">
        <v>15</v>
      </c>
      <c r="D4587" s="2" t="s">
        <v>9</v>
      </c>
      <c r="E4587" s="2">
        <v>1424.02</v>
      </c>
    </row>
    <row r="4588" spans="1:5" hidden="1" x14ac:dyDescent="0.25">
      <c r="A4588" s="1">
        <v>2016</v>
      </c>
      <c r="B4588" s="1" t="s">
        <v>21</v>
      </c>
      <c r="C4588" s="1" t="s">
        <v>16</v>
      </c>
      <c r="D4588" s="2" t="s">
        <v>7</v>
      </c>
      <c r="E4588" s="2" t="s">
        <v>8</v>
      </c>
    </row>
    <row r="4589" spans="1:5" hidden="1" x14ac:dyDescent="0.25">
      <c r="A4589" s="1">
        <v>2016</v>
      </c>
      <c r="B4589" s="1" t="s">
        <v>21</v>
      </c>
      <c r="C4589" s="1" t="s">
        <v>16</v>
      </c>
      <c r="D4589" s="2" t="s">
        <v>9</v>
      </c>
      <c r="E4589" s="2" t="s">
        <v>8</v>
      </c>
    </row>
    <row r="4590" spans="1:5" hidden="1" x14ac:dyDescent="0.25">
      <c r="A4590" s="1">
        <v>2016</v>
      </c>
      <c r="B4590" s="1" t="s">
        <v>21</v>
      </c>
      <c r="C4590" s="1" t="s">
        <v>17</v>
      </c>
      <c r="D4590" s="2" t="s">
        <v>7</v>
      </c>
      <c r="E4590" s="2">
        <v>20.260000000000002</v>
      </c>
    </row>
    <row r="4591" spans="1:5" hidden="1" x14ac:dyDescent="0.25">
      <c r="A4591" s="1">
        <v>2016</v>
      </c>
      <c r="B4591" s="1" t="s">
        <v>21</v>
      </c>
      <c r="C4591" s="1" t="s">
        <v>17</v>
      </c>
      <c r="D4591" s="2" t="s">
        <v>9</v>
      </c>
      <c r="E4591" s="2">
        <v>7.39</v>
      </c>
    </row>
    <row r="4592" spans="1:5" hidden="1" x14ac:dyDescent="0.25">
      <c r="A4592" s="1">
        <v>2016</v>
      </c>
      <c r="B4592" s="1" t="s">
        <v>22</v>
      </c>
      <c r="C4592" s="1" t="s">
        <v>6</v>
      </c>
      <c r="D4592" s="2" t="s">
        <v>7</v>
      </c>
      <c r="E4592" s="2">
        <v>15923.54</v>
      </c>
    </row>
    <row r="4593" spans="1:5" hidden="1" x14ac:dyDescent="0.25">
      <c r="A4593" s="1">
        <v>2016</v>
      </c>
      <c r="B4593" s="1" t="s">
        <v>22</v>
      </c>
      <c r="C4593" s="1" t="s">
        <v>6</v>
      </c>
      <c r="D4593" s="2" t="s">
        <v>9</v>
      </c>
      <c r="E4593" s="2">
        <v>34424.67</v>
      </c>
    </row>
    <row r="4594" spans="1:5" hidden="1" x14ac:dyDescent="0.25">
      <c r="A4594" s="1">
        <v>2016</v>
      </c>
      <c r="B4594" s="1" t="s">
        <v>22</v>
      </c>
      <c r="C4594" s="1" t="s">
        <v>10</v>
      </c>
      <c r="D4594" s="2" t="s">
        <v>7</v>
      </c>
      <c r="E4594" s="2" t="s">
        <v>8</v>
      </c>
    </row>
    <row r="4595" spans="1:5" hidden="1" x14ac:dyDescent="0.25">
      <c r="A4595" s="1">
        <v>2016</v>
      </c>
      <c r="B4595" s="1" t="s">
        <v>22</v>
      </c>
      <c r="C4595" s="1" t="s">
        <v>10</v>
      </c>
      <c r="D4595" s="2" t="s">
        <v>9</v>
      </c>
      <c r="E4595" s="2" t="s">
        <v>8</v>
      </c>
    </row>
    <row r="4596" spans="1:5" hidden="1" x14ac:dyDescent="0.25">
      <c r="A4596" s="1">
        <v>2016</v>
      </c>
      <c r="B4596" s="1" t="s">
        <v>22</v>
      </c>
      <c r="C4596" s="1" t="s">
        <v>11</v>
      </c>
      <c r="D4596" s="2" t="s">
        <v>7</v>
      </c>
      <c r="E4596" s="2">
        <v>7873</v>
      </c>
    </row>
    <row r="4597" spans="1:5" hidden="1" x14ac:dyDescent="0.25">
      <c r="A4597" s="1">
        <v>2016</v>
      </c>
      <c r="B4597" s="1" t="s">
        <v>22</v>
      </c>
      <c r="C4597" s="1" t="s">
        <v>11</v>
      </c>
      <c r="D4597" s="2" t="s">
        <v>9</v>
      </c>
      <c r="E4597" s="2">
        <v>79443.179999999993</v>
      </c>
    </row>
    <row r="4598" spans="1:5" hidden="1" x14ac:dyDescent="0.25">
      <c r="A4598" s="1">
        <v>2016</v>
      </c>
      <c r="B4598" s="1" t="s">
        <v>22</v>
      </c>
      <c r="C4598" s="1" t="s">
        <v>12</v>
      </c>
      <c r="D4598" s="2" t="s">
        <v>7</v>
      </c>
      <c r="E4598" s="2">
        <v>2615.56</v>
      </c>
    </row>
    <row r="4599" spans="1:5" hidden="1" x14ac:dyDescent="0.25">
      <c r="A4599" s="1">
        <v>2016</v>
      </c>
      <c r="B4599" s="1" t="s">
        <v>22</v>
      </c>
      <c r="C4599" s="1" t="s">
        <v>12</v>
      </c>
      <c r="D4599" s="2" t="s">
        <v>9</v>
      </c>
      <c r="E4599" s="2">
        <v>18500.22</v>
      </c>
    </row>
    <row r="4600" spans="1:5" hidden="1" x14ac:dyDescent="0.25">
      <c r="A4600" s="1">
        <v>2016</v>
      </c>
      <c r="B4600" s="1" t="s">
        <v>22</v>
      </c>
      <c r="C4600" s="1" t="s">
        <v>13</v>
      </c>
      <c r="D4600" s="2" t="s">
        <v>7</v>
      </c>
      <c r="E4600" s="2">
        <v>1069.28</v>
      </c>
    </row>
    <row r="4601" spans="1:5" hidden="1" x14ac:dyDescent="0.25">
      <c r="A4601" s="1">
        <v>2016</v>
      </c>
      <c r="B4601" s="1" t="s">
        <v>22</v>
      </c>
      <c r="C4601" s="1" t="s">
        <v>13</v>
      </c>
      <c r="D4601" s="2" t="s">
        <v>9</v>
      </c>
      <c r="E4601" s="2">
        <v>1746.59</v>
      </c>
    </row>
    <row r="4602" spans="1:5" hidden="1" x14ac:dyDescent="0.25">
      <c r="A4602" s="1">
        <v>2016</v>
      </c>
      <c r="B4602" s="1" t="s">
        <v>22</v>
      </c>
      <c r="C4602" s="1" t="s">
        <v>14</v>
      </c>
      <c r="D4602" s="2" t="s">
        <v>7</v>
      </c>
      <c r="E4602" s="2" t="s">
        <v>8</v>
      </c>
    </row>
    <row r="4603" spans="1:5" hidden="1" x14ac:dyDescent="0.25">
      <c r="A4603" s="1">
        <v>2016</v>
      </c>
      <c r="B4603" s="1" t="s">
        <v>22</v>
      </c>
      <c r="C4603" s="1" t="s">
        <v>14</v>
      </c>
      <c r="D4603" s="2" t="s">
        <v>9</v>
      </c>
      <c r="E4603" s="2" t="s">
        <v>8</v>
      </c>
    </row>
    <row r="4604" spans="1:5" hidden="1" x14ac:dyDescent="0.25">
      <c r="A4604" s="1">
        <v>2016</v>
      </c>
      <c r="B4604" s="1" t="s">
        <v>22</v>
      </c>
      <c r="C4604" s="1" t="s">
        <v>15</v>
      </c>
      <c r="D4604" s="2" t="s">
        <v>7</v>
      </c>
      <c r="E4604" s="2">
        <v>11825.53</v>
      </c>
    </row>
    <row r="4605" spans="1:5" hidden="1" x14ac:dyDescent="0.25">
      <c r="A4605" s="1">
        <v>2016</v>
      </c>
      <c r="B4605" s="1" t="s">
        <v>22</v>
      </c>
      <c r="C4605" s="1" t="s">
        <v>15</v>
      </c>
      <c r="D4605" s="2" t="s">
        <v>9</v>
      </c>
      <c r="E4605" s="2">
        <v>44327.28</v>
      </c>
    </row>
    <row r="4606" spans="1:5" hidden="1" x14ac:dyDescent="0.25">
      <c r="A4606" s="1">
        <v>2016</v>
      </c>
      <c r="B4606" s="1" t="s">
        <v>22</v>
      </c>
      <c r="C4606" s="1" t="s">
        <v>16</v>
      </c>
      <c r="D4606" s="2" t="s">
        <v>7</v>
      </c>
      <c r="E4606" s="2" t="s">
        <v>8</v>
      </c>
    </row>
    <row r="4607" spans="1:5" hidden="1" x14ac:dyDescent="0.25">
      <c r="A4607" s="1">
        <v>2016</v>
      </c>
      <c r="B4607" s="1" t="s">
        <v>22</v>
      </c>
      <c r="C4607" s="1" t="s">
        <v>16</v>
      </c>
      <c r="D4607" s="2" t="s">
        <v>9</v>
      </c>
      <c r="E4607" s="2" t="s">
        <v>8</v>
      </c>
    </row>
    <row r="4608" spans="1:5" hidden="1" x14ac:dyDescent="0.25">
      <c r="A4608" s="1">
        <v>2016</v>
      </c>
      <c r="B4608" s="1" t="s">
        <v>22</v>
      </c>
      <c r="C4608" s="1" t="s">
        <v>17</v>
      </c>
      <c r="D4608" s="2" t="s">
        <v>7</v>
      </c>
      <c r="E4608" s="2">
        <v>2522.54</v>
      </c>
    </row>
    <row r="4609" spans="1:5" hidden="1" x14ac:dyDescent="0.25">
      <c r="A4609" s="1">
        <v>2016</v>
      </c>
      <c r="B4609" s="1" t="s">
        <v>22</v>
      </c>
      <c r="C4609" s="1" t="s">
        <v>17</v>
      </c>
      <c r="D4609" s="2" t="s">
        <v>9</v>
      </c>
      <c r="E4609" s="2">
        <v>12235.03</v>
      </c>
    </row>
    <row r="4610" spans="1:5" hidden="1" x14ac:dyDescent="0.25">
      <c r="A4610" s="1">
        <v>2016</v>
      </c>
      <c r="B4610" s="1" t="s">
        <v>23</v>
      </c>
      <c r="C4610" s="1" t="s">
        <v>6</v>
      </c>
      <c r="D4610" s="2" t="s">
        <v>7</v>
      </c>
      <c r="E4610" s="2">
        <v>439.72</v>
      </c>
    </row>
    <row r="4611" spans="1:5" hidden="1" x14ac:dyDescent="0.25">
      <c r="A4611" s="1">
        <v>2016</v>
      </c>
      <c r="B4611" s="1" t="s">
        <v>23</v>
      </c>
      <c r="C4611" s="1" t="s">
        <v>6</v>
      </c>
      <c r="D4611" s="2" t="s">
        <v>9</v>
      </c>
      <c r="E4611" s="2">
        <v>1267.48</v>
      </c>
    </row>
    <row r="4612" spans="1:5" hidden="1" x14ac:dyDescent="0.25">
      <c r="A4612" s="1">
        <v>2016</v>
      </c>
      <c r="B4612" s="1" t="s">
        <v>23</v>
      </c>
      <c r="C4612" s="1" t="s">
        <v>10</v>
      </c>
      <c r="D4612" s="2" t="s">
        <v>7</v>
      </c>
      <c r="E4612" s="2">
        <v>0</v>
      </c>
    </row>
    <row r="4613" spans="1:5" hidden="1" x14ac:dyDescent="0.25">
      <c r="A4613" s="1">
        <v>2016</v>
      </c>
      <c r="B4613" s="1" t="s">
        <v>23</v>
      </c>
      <c r="C4613" s="1" t="s">
        <v>10</v>
      </c>
      <c r="D4613" s="2" t="s">
        <v>9</v>
      </c>
      <c r="E4613" s="2">
        <v>0</v>
      </c>
    </row>
    <row r="4614" spans="1:5" hidden="1" x14ac:dyDescent="0.25">
      <c r="A4614" s="1">
        <v>2016</v>
      </c>
      <c r="B4614" s="1" t="s">
        <v>23</v>
      </c>
      <c r="C4614" s="1" t="s">
        <v>11</v>
      </c>
      <c r="D4614" s="2" t="s">
        <v>7</v>
      </c>
      <c r="E4614" s="2">
        <v>775</v>
      </c>
    </row>
    <row r="4615" spans="1:5" hidden="1" x14ac:dyDescent="0.25">
      <c r="A4615" s="1">
        <v>2016</v>
      </c>
      <c r="B4615" s="1" t="s">
        <v>23</v>
      </c>
      <c r="C4615" s="1" t="s">
        <v>11</v>
      </c>
      <c r="D4615" s="2" t="s">
        <v>9</v>
      </c>
      <c r="E4615" s="2">
        <v>9300</v>
      </c>
    </row>
    <row r="4616" spans="1:5" hidden="1" x14ac:dyDescent="0.25">
      <c r="A4616" s="1">
        <v>2016</v>
      </c>
      <c r="B4616" s="1" t="s">
        <v>23</v>
      </c>
      <c r="C4616" s="1" t="s">
        <v>12</v>
      </c>
      <c r="D4616" s="2" t="s">
        <v>7</v>
      </c>
      <c r="E4616" s="2">
        <v>2519.1999999999998</v>
      </c>
    </row>
    <row r="4617" spans="1:5" hidden="1" x14ac:dyDescent="0.25">
      <c r="A4617" s="1">
        <v>2016</v>
      </c>
      <c r="B4617" s="1" t="s">
        <v>23</v>
      </c>
      <c r="C4617" s="1" t="s">
        <v>12</v>
      </c>
      <c r="D4617" s="2" t="s">
        <v>9</v>
      </c>
      <c r="E4617" s="2">
        <v>17672.565111653901</v>
      </c>
    </row>
    <row r="4618" spans="1:5" hidden="1" x14ac:dyDescent="0.25">
      <c r="A4618" s="1">
        <v>2016</v>
      </c>
      <c r="B4618" s="1" t="s">
        <v>23</v>
      </c>
      <c r="C4618" s="1" t="s">
        <v>13</v>
      </c>
      <c r="D4618" s="2" t="s">
        <v>7</v>
      </c>
      <c r="E4618" s="2">
        <v>6373.85</v>
      </c>
    </row>
    <row r="4619" spans="1:5" hidden="1" x14ac:dyDescent="0.25">
      <c r="A4619" s="1">
        <v>2016</v>
      </c>
      <c r="B4619" s="1" t="s">
        <v>23</v>
      </c>
      <c r="C4619" s="1" t="s">
        <v>13</v>
      </c>
      <c r="D4619" s="2" t="s">
        <v>9</v>
      </c>
      <c r="E4619" s="2">
        <v>47829.24</v>
      </c>
    </row>
    <row r="4620" spans="1:5" hidden="1" x14ac:dyDescent="0.25">
      <c r="A4620" s="1">
        <v>2016</v>
      </c>
      <c r="B4620" s="1" t="s">
        <v>23</v>
      </c>
      <c r="C4620" s="1" t="s">
        <v>14</v>
      </c>
      <c r="D4620" s="2" t="s">
        <v>7</v>
      </c>
      <c r="E4620" s="2">
        <v>104.11</v>
      </c>
    </row>
    <row r="4621" spans="1:5" hidden="1" x14ac:dyDescent="0.25">
      <c r="A4621" s="1">
        <v>2016</v>
      </c>
      <c r="B4621" s="1" t="s">
        <v>23</v>
      </c>
      <c r="C4621" s="1" t="s">
        <v>14</v>
      </c>
      <c r="D4621" s="2" t="s">
        <v>9</v>
      </c>
      <c r="E4621" s="2">
        <v>297.20999999999998</v>
      </c>
    </row>
    <row r="4622" spans="1:5" hidden="1" x14ac:dyDescent="0.25">
      <c r="A4622" s="1">
        <v>2016</v>
      </c>
      <c r="B4622" s="1" t="s">
        <v>23</v>
      </c>
      <c r="C4622" s="1" t="s">
        <v>15</v>
      </c>
      <c r="D4622" s="2" t="s">
        <v>7</v>
      </c>
      <c r="E4622" s="2">
        <v>374.29694571094501</v>
      </c>
    </row>
    <row r="4623" spans="1:5" hidden="1" x14ac:dyDescent="0.25">
      <c r="A4623" s="1">
        <v>2016</v>
      </c>
      <c r="B4623" s="1" t="s">
        <v>23</v>
      </c>
      <c r="C4623" s="1" t="s">
        <v>15</v>
      </c>
      <c r="D4623" s="2" t="s">
        <v>9</v>
      </c>
      <c r="E4623" s="2">
        <v>924.50689147092498</v>
      </c>
    </row>
    <row r="4624" spans="1:5" hidden="1" x14ac:dyDescent="0.25">
      <c r="A4624" s="1">
        <v>2016</v>
      </c>
      <c r="B4624" s="1" t="s">
        <v>23</v>
      </c>
      <c r="C4624" s="1" t="s">
        <v>16</v>
      </c>
      <c r="D4624" s="2" t="s">
        <v>7</v>
      </c>
      <c r="E4624" s="2">
        <v>0</v>
      </c>
    </row>
    <row r="4625" spans="1:5" hidden="1" x14ac:dyDescent="0.25">
      <c r="A4625" s="1">
        <v>2016</v>
      </c>
      <c r="B4625" s="1" t="s">
        <v>23</v>
      </c>
      <c r="C4625" s="1" t="s">
        <v>16</v>
      </c>
      <c r="D4625" s="2" t="s">
        <v>9</v>
      </c>
      <c r="E4625" s="2">
        <v>0</v>
      </c>
    </row>
    <row r="4626" spans="1:5" hidden="1" x14ac:dyDescent="0.25">
      <c r="A4626" s="1">
        <v>2016</v>
      </c>
      <c r="B4626" s="1" t="s">
        <v>23</v>
      </c>
      <c r="C4626" s="1" t="s">
        <v>17</v>
      </c>
      <c r="D4626" s="2" t="s">
        <v>7</v>
      </c>
      <c r="E4626" s="2">
        <v>435.35</v>
      </c>
    </row>
    <row r="4627" spans="1:5" hidden="1" x14ac:dyDescent="0.25">
      <c r="A4627" s="1">
        <v>2016</v>
      </c>
      <c r="B4627" s="1" t="s">
        <v>23</v>
      </c>
      <c r="C4627" s="1" t="s">
        <v>17</v>
      </c>
      <c r="D4627" s="2" t="s">
        <v>9</v>
      </c>
      <c r="E4627" s="2">
        <v>2625.68</v>
      </c>
    </row>
    <row r="4628" spans="1:5" hidden="1" x14ac:dyDescent="0.25">
      <c r="A4628" s="1">
        <v>2016</v>
      </c>
      <c r="B4628" s="1" t="s">
        <v>24</v>
      </c>
      <c r="C4628" s="1" t="s">
        <v>6</v>
      </c>
      <c r="D4628" s="2" t="s">
        <v>7</v>
      </c>
      <c r="E4628" s="2">
        <v>5048.1899999999996</v>
      </c>
    </row>
    <row r="4629" spans="1:5" hidden="1" x14ac:dyDescent="0.25">
      <c r="A4629" s="1">
        <v>2016</v>
      </c>
      <c r="B4629" s="1" t="s">
        <v>24</v>
      </c>
      <c r="C4629" s="1" t="s">
        <v>6</v>
      </c>
      <c r="D4629" s="2" t="s">
        <v>9</v>
      </c>
      <c r="E4629" s="2">
        <v>7497.12</v>
      </c>
    </row>
    <row r="4630" spans="1:5" hidden="1" x14ac:dyDescent="0.25">
      <c r="A4630" s="1">
        <v>2016</v>
      </c>
      <c r="B4630" s="1" t="s">
        <v>24</v>
      </c>
      <c r="C4630" s="1" t="s">
        <v>10</v>
      </c>
      <c r="D4630" s="2" t="s">
        <v>7</v>
      </c>
      <c r="E4630" s="2" t="s">
        <v>8</v>
      </c>
    </row>
    <row r="4631" spans="1:5" hidden="1" x14ac:dyDescent="0.25">
      <c r="A4631" s="1">
        <v>2016</v>
      </c>
      <c r="B4631" s="1" t="s">
        <v>24</v>
      </c>
      <c r="C4631" s="1" t="s">
        <v>10</v>
      </c>
      <c r="D4631" s="2" t="s">
        <v>9</v>
      </c>
      <c r="E4631" s="2" t="s">
        <v>8</v>
      </c>
    </row>
    <row r="4632" spans="1:5" hidden="1" x14ac:dyDescent="0.25">
      <c r="A4632" s="1">
        <v>2016</v>
      </c>
      <c r="B4632" s="1" t="s">
        <v>24</v>
      </c>
      <c r="C4632" s="1" t="s">
        <v>11</v>
      </c>
      <c r="D4632" s="2" t="s">
        <v>7</v>
      </c>
      <c r="E4632" s="2">
        <v>9870.5499999999993</v>
      </c>
    </row>
    <row r="4633" spans="1:5" hidden="1" x14ac:dyDescent="0.25">
      <c r="A4633" s="1">
        <v>2016</v>
      </c>
      <c r="B4633" s="1" t="s">
        <v>24</v>
      </c>
      <c r="C4633" s="1" t="s">
        <v>11</v>
      </c>
      <c r="D4633" s="2" t="s">
        <v>9</v>
      </c>
      <c r="E4633" s="2">
        <v>76637.02</v>
      </c>
    </row>
    <row r="4634" spans="1:5" hidden="1" x14ac:dyDescent="0.25">
      <c r="A4634" s="1">
        <v>2016</v>
      </c>
      <c r="B4634" s="1" t="s">
        <v>24</v>
      </c>
      <c r="C4634" s="1" t="s">
        <v>12</v>
      </c>
      <c r="D4634" s="2" t="s">
        <v>7</v>
      </c>
      <c r="E4634" s="2">
        <v>946.7</v>
      </c>
    </row>
    <row r="4635" spans="1:5" hidden="1" x14ac:dyDescent="0.25">
      <c r="A4635" s="1">
        <v>2016</v>
      </c>
      <c r="B4635" s="1" t="s">
        <v>24</v>
      </c>
      <c r="C4635" s="1" t="s">
        <v>12</v>
      </c>
      <c r="D4635" s="2" t="s">
        <v>9</v>
      </c>
      <c r="E4635" s="2">
        <v>2172.67</v>
      </c>
    </row>
    <row r="4636" spans="1:5" hidden="1" x14ac:dyDescent="0.25">
      <c r="A4636" s="1">
        <v>2016</v>
      </c>
      <c r="B4636" s="1" t="s">
        <v>24</v>
      </c>
      <c r="C4636" s="1" t="s">
        <v>13</v>
      </c>
      <c r="D4636" s="2" t="s">
        <v>7</v>
      </c>
      <c r="E4636" s="2">
        <v>1432.94</v>
      </c>
    </row>
    <row r="4637" spans="1:5" hidden="1" x14ac:dyDescent="0.25">
      <c r="A4637" s="1">
        <v>2016</v>
      </c>
      <c r="B4637" s="1" t="s">
        <v>24</v>
      </c>
      <c r="C4637" s="1" t="s">
        <v>13</v>
      </c>
      <c r="D4637" s="2" t="s">
        <v>9</v>
      </c>
      <c r="E4637" s="2">
        <v>1261.21</v>
      </c>
    </row>
    <row r="4638" spans="1:5" hidden="1" x14ac:dyDescent="0.25">
      <c r="A4638" s="1">
        <v>2016</v>
      </c>
      <c r="B4638" s="1" t="s">
        <v>24</v>
      </c>
      <c r="C4638" s="1" t="s">
        <v>14</v>
      </c>
      <c r="D4638" s="2" t="s">
        <v>7</v>
      </c>
      <c r="E4638" s="2">
        <v>4166.7420397799997</v>
      </c>
    </row>
    <row r="4639" spans="1:5" hidden="1" x14ac:dyDescent="0.25">
      <c r="A4639" s="1">
        <v>2016</v>
      </c>
      <c r="B4639" s="1" t="s">
        <v>24</v>
      </c>
      <c r="C4639" s="1" t="s">
        <v>14</v>
      </c>
      <c r="D4639" s="2" t="s">
        <v>9</v>
      </c>
      <c r="E4639" s="2">
        <v>9540.1520917800008</v>
      </c>
    </row>
    <row r="4640" spans="1:5" hidden="1" x14ac:dyDescent="0.25">
      <c r="A4640" s="1">
        <v>2016</v>
      </c>
      <c r="B4640" s="1" t="s">
        <v>24</v>
      </c>
      <c r="C4640" s="1" t="s">
        <v>15</v>
      </c>
      <c r="D4640" s="2" t="s">
        <v>7</v>
      </c>
      <c r="E4640" s="2">
        <v>2245.31</v>
      </c>
    </row>
    <row r="4641" spans="1:5" hidden="1" x14ac:dyDescent="0.25">
      <c r="A4641" s="1">
        <v>2016</v>
      </c>
      <c r="B4641" s="1" t="s">
        <v>24</v>
      </c>
      <c r="C4641" s="1" t="s">
        <v>15</v>
      </c>
      <c r="D4641" s="2" t="s">
        <v>9</v>
      </c>
      <c r="E4641" s="2">
        <v>10073.27</v>
      </c>
    </row>
    <row r="4642" spans="1:5" hidden="1" x14ac:dyDescent="0.25">
      <c r="A4642" s="1">
        <v>2016</v>
      </c>
      <c r="B4642" s="1" t="s">
        <v>24</v>
      </c>
      <c r="C4642" s="1" t="s">
        <v>16</v>
      </c>
      <c r="D4642" s="2" t="s">
        <v>7</v>
      </c>
      <c r="E4642" s="2" t="s">
        <v>8</v>
      </c>
    </row>
    <row r="4643" spans="1:5" hidden="1" x14ac:dyDescent="0.25">
      <c r="A4643" s="1">
        <v>2016</v>
      </c>
      <c r="B4643" s="1" t="s">
        <v>24</v>
      </c>
      <c r="C4643" s="1" t="s">
        <v>16</v>
      </c>
      <c r="D4643" s="2" t="s">
        <v>9</v>
      </c>
      <c r="E4643" s="2" t="s">
        <v>8</v>
      </c>
    </row>
    <row r="4644" spans="1:5" hidden="1" x14ac:dyDescent="0.25">
      <c r="A4644" s="1">
        <v>2016</v>
      </c>
      <c r="B4644" s="1" t="s">
        <v>24</v>
      </c>
      <c r="C4644" s="1" t="s">
        <v>17</v>
      </c>
      <c r="D4644" s="2" t="s">
        <v>7</v>
      </c>
      <c r="E4644" s="2">
        <v>922.69</v>
      </c>
    </row>
    <row r="4645" spans="1:5" hidden="1" x14ac:dyDescent="0.25">
      <c r="A4645" s="1">
        <v>2016</v>
      </c>
      <c r="B4645" s="1" t="s">
        <v>24</v>
      </c>
      <c r="C4645" s="1" t="s">
        <v>17</v>
      </c>
      <c r="D4645" s="2" t="s">
        <v>9</v>
      </c>
      <c r="E4645" s="2">
        <v>2490.7199999999998</v>
      </c>
    </row>
    <row r="4646" spans="1:5" hidden="1" x14ac:dyDescent="0.25">
      <c r="A4646" s="1">
        <v>2016</v>
      </c>
      <c r="B4646" s="1" t="s">
        <v>25</v>
      </c>
      <c r="C4646" s="1" t="s">
        <v>6</v>
      </c>
      <c r="D4646" s="2" t="s">
        <v>7</v>
      </c>
      <c r="E4646" s="2">
        <v>58179.13</v>
      </c>
    </row>
    <row r="4647" spans="1:5" hidden="1" x14ac:dyDescent="0.25">
      <c r="A4647" s="1">
        <v>2016</v>
      </c>
      <c r="B4647" s="1" t="s">
        <v>25</v>
      </c>
      <c r="C4647" s="1" t="s">
        <v>6</v>
      </c>
      <c r="D4647" s="2" t="s">
        <v>9</v>
      </c>
      <c r="E4647" s="2">
        <v>90440.31</v>
      </c>
    </row>
    <row r="4648" spans="1:5" hidden="1" x14ac:dyDescent="0.25">
      <c r="A4648" s="1">
        <v>2016</v>
      </c>
      <c r="B4648" s="1" t="s">
        <v>25</v>
      </c>
      <c r="C4648" s="1" t="s">
        <v>10</v>
      </c>
      <c r="D4648" s="2" t="s">
        <v>7</v>
      </c>
      <c r="E4648" s="2">
        <v>0</v>
      </c>
    </row>
    <row r="4649" spans="1:5" hidden="1" x14ac:dyDescent="0.25">
      <c r="A4649" s="1">
        <v>2016</v>
      </c>
      <c r="B4649" s="1" t="s">
        <v>25</v>
      </c>
      <c r="C4649" s="1" t="s">
        <v>10</v>
      </c>
      <c r="D4649" s="2" t="s">
        <v>9</v>
      </c>
      <c r="E4649" s="2">
        <v>0</v>
      </c>
    </row>
    <row r="4650" spans="1:5" hidden="1" x14ac:dyDescent="0.25">
      <c r="A4650" s="1">
        <v>2016</v>
      </c>
      <c r="B4650" s="1" t="s">
        <v>25</v>
      </c>
      <c r="C4650" s="1" t="s">
        <v>11</v>
      </c>
      <c r="D4650" s="2" t="s">
        <v>7</v>
      </c>
      <c r="E4650" s="2">
        <v>435.2</v>
      </c>
    </row>
    <row r="4651" spans="1:5" hidden="1" x14ac:dyDescent="0.25">
      <c r="A4651" s="1">
        <v>2016</v>
      </c>
      <c r="B4651" s="1" t="s">
        <v>25</v>
      </c>
      <c r="C4651" s="1" t="s">
        <v>11</v>
      </c>
      <c r="D4651" s="2" t="s">
        <v>9</v>
      </c>
      <c r="E4651" s="2">
        <v>3629.3</v>
      </c>
    </row>
    <row r="4652" spans="1:5" hidden="1" x14ac:dyDescent="0.25">
      <c r="A4652" s="1">
        <v>2016</v>
      </c>
      <c r="B4652" s="1" t="s">
        <v>25</v>
      </c>
      <c r="C4652" s="1" t="s">
        <v>12</v>
      </c>
      <c r="D4652" s="2" t="s">
        <v>7</v>
      </c>
      <c r="E4652" s="2">
        <v>113.7</v>
      </c>
    </row>
    <row r="4653" spans="1:5" hidden="1" x14ac:dyDescent="0.25">
      <c r="A4653" s="1">
        <v>2016</v>
      </c>
      <c r="B4653" s="1" t="s">
        <v>25</v>
      </c>
      <c r="C4653" s="1" t="s">
        <v>12</v>
      </c>
      <c r="D4653" s="2" t="s">
        <v>9</v>
      </c>
      <c r="E4653" s="2">
        <v>697.90414357350198</v>
      </c>
    </row>
    <row r="4654" spans="1:5" hidden="1" x14ac:dyDescent="0.25">
      <c r="A4654" s="1">
        <v>2016</v>
      </c>
      <c r="B4654" s="1" t="s">
        <v>25</v>
      </c>
      <c r="C4654" s="1" t="s">
        <v>13</v>
      </c>
      <c r="D4654" s="2" t="s">
        <v>7</v>
      </c>
      <c r="E4654" s="2">
        <v>594.54999999999995</v>
      </c>
    </row>
    <row r="4655" spans="1:5" hidden="1" x14ac:dyDescent="0.25">
      <c r="A4655" s="1">
        <v>2016</v>
      </c>
      <c r="B4655" s="1" t="s">
        <v>25</v>
      </c>
      <c r="C4655" s="1" t="s">
        <v>13</v>
      </c>
      <c r="D4655" s="2" t="s">
        <v>9</v>
      </c>
      <c r="E4655" s="2">
        <v>2243.25</v>
      </c>
    </row>
    <row r="4656" spans="1:5" hidden="1" x14ac:dyDescent="0.25">
      <c r="A4656" s="1">
        <v>2016</v>
      </c>
      <c r="B4656" s="1" t="s">
        <v>25</v>
      </c>
      <c r="C4656" s="1" t="s">
        <v>14</v>
      </c>
      <c r="D4656" s="2" t="s">
        <v>7</v>
      </c>
      <c r="E4656" s="2">
        <v>52750.98</v>
      </c>
    </row>
    <row r="4657" spans="1:5" hidden="1" x14ac:dyDescent="0.25">
      <c r="A4657" s="1">
        <v>2016</v>
      </c>
      <c r="B4657" s="1" t="s">
        <v>25</v>
      </c>
      <c r="C4657" s="1" t="s">
        <v>14</v>
      </c>
      <c r="D4657" s="2" t="s">
        <v>9</v>
      </c>
      <c r="E4657" s="2">
        <v>106777.36</v>
      </c>
    </row>
    <row r="4658" spans="1:5" hidden="1" x14ac:dyDescent="0.25">
      <c r="A4658" s="1">
        <v>2016</v>
      </c>
      <c r="B4658" s="1" t="s">
        <v>25</v>
      </c>
      <c r="C4658" s="1" t="s">
        <v>15</v>
      </c>
      <c r="D4658" s="2" t="s">
        <v>7</v>
      </c>
      <c r="E4658" s="2">
        <v>13663.75</v>
      </c>
    </row>
    <row r="4659" spans="1:5" hidden="1" x14ac:dyDescent="0.25">
      <c r="A4659" s="1">
        <v>2016</v>
      </c>
      <c r="B4659" s="1" t="s">
        <v>25</v>
      </c>
      <c r="C4659" s="1" t="s">
        <v>15</v>
      </c>
      <c r="D4659" s="2" t="s">
        <v>9</v>
      </c>
      <c r="E4659" s="2">
        <v>38773.050000000003</v>
      </c>
    </row>
    <row r="4660" spans="1:5" hidden="1" x14ac:dyDescent="0.25">
      <c r="A4660" s="1">
        <v>2016</v>
      </c>
      <c r="B4660" s="1" t="s">
        <v>25</v>
      </c>
      <c r="C4660" s="1" t="s">
        <v>16</v>
      </c>
      <c r="D4660" s="2" t="s">
        <v>7</v>
      </c>
      <c r="E4660" s="2">
        <v>4173.0600000000004</v>
      </c>
    </row>
    <row r="4661" spans="1:5" hidden="1" x14ac:dyDescent="0.25">
      <c r="A4661" s="1">
        <v>2016</v>
      </c>
      <c r="B4661" s="1" t="s">
        <v>25</v>
      </c>
      <c r="C4661" s="1" t="s">
        <v>16</v>
      </c>
      <c r="D4661" s="2" t="s">
        <v>9</v>
      </c>
      <c r="E4661" s="2">
        <v>49707.9</v>
      </c>
    </row>
    <row r="4662" spans="1:5" hidden="1" x14ac:dyDescent="0.25">
      <c r="A4662" s="1">
        <v>2016</v>
      </c>
      <c r="B4662" s="1" t="s">
        <v>25</v>
      </c>
      <c r="C4662" s="1" t="s">
        <v>17</v>
      </c>
      <c r="D4662" s="2" t="s">
        <v>7</v>
      </c>
      <c r="E4662" s="2">
        <v>1269.44</v>
      </c>
    </row>
    <row r="4663" spans="1:5" hidden="1" x14ac:dyDescent="0.25">
      <c r="A4663" s="1">
        <v>2016</v>
      </c>
      <c r="B4663" s="1" t="s">
        <v>25</v>
      </c>
      <c r="C4663" s="1" t="s">
        <v>17</v>
      </c>
      <c r="D4663" s="2" t="s">
        <v>9</v>
      </c>
      <c r="E4663" s="2">
        <v>6839.53</v>
      </c>
    </row>
    <row r="4664" spans="1:5" hidden="1" x14ac:dyDescent="0.25">
      <c r="A4664" s="1">
        <v>2016</v>
      </c>
      <c r="B4664" s="1" t="s">
        <v>26</v>
      </c>
      <c r="C4664" s="1" t="s">
        <v>6</v>
      </c>
      <c r="D4664" s="2" t="s">
        <v>7</v>
      </c>
      <c r="E4664" s="2">
        <v>13301.47</v>
      </c>
    </row>
    <row r="4665" spans="1:5" hidden="1" x14ac:dyDescent="0.25">
      <c r="A4665" s="1">
        <v>2016</v>
      </c>
      <c r="B4665" s="1" t="s">
        <v>26</v>
      </c>
      <c r="C4665" s="1" t="s">
        <v>6</v>
      </c>
      <c r="D4665" s="2" t="s">
        <v>9</v>
      </c>
      <c r="E4665" s="2">
        <v>18770.09</v>
      </c>
    </row>
    <row r="4666" spans="1:5" hidden="1" x14ac:dyDescent="0.25">
      <c r="A4666" s="1">
        <v>2016</v>
      </c>
      <c r="B4666" s="1" t="s">
        <v>26</v>
      </c>
      <c r="C4666" s="1" t="s">
        <v>10</v>
      </c>
      <c r="D4666" s="2" t="s">
        <v>7</v>
      </c>
      <c r="E4666" s="2">
        <v>128</v>
      </c>
    </row>
    <row r="4667" spans="1:5" hidden="1" x14ac:dyDescent="0.25">
      <c r="A4667" s="1">
        <v>2016</v>
      </c>
      <c r="B4667" s="1" t="s">
        <v>26</v>
      </c>
      <c r="C4667" s="1" t="s">
        <v>10</v>
      </c>
      <c r="D4667" s="2" t="s">
        <v>9</v>
      </c>
      <c r="E4667" s="2">
        <v>1402.54755914255</v>
      </c>
    </row>
    <row r="4668" spans="1:5" hidden="1" x14ac:dyDescent="0.25">
      <c r="A4668" s="1">
        <v>2016</v>
      </c>
      <c r="B4668" s="1" t="s">
        <v>26</v>
      </c>
      <c r="C4668" s="1" t="s">
        <v>11</v>
      </c>
      <c r="D4668" s="2" t="s">
        <v>7</v>
      </c>
      <c r="E4668" s="2">
        <v>0</v>
      </c>
    </row>
    <row r="4669" spans="1:5" hidden="1" x14ac:dyDescent="0.25">
      <c r="A4669" s="1">
        <v>2016</v>
      </c>
      <c r="B4669" s="1" t="s">
        <v>26</v>
      </c>
      <c r="C4669" s="1" t="s">
        <v>11</v>
      </c>
      <c r="D4669" s="2" t="s">
        <v>9</v>
      </c>
      <c r="E4669" s="2">
        <v>0</v>
      </c>
    </row>
    <row r="4670" spans="1:5" hidden="1" x14ac:dyDescent="0.25">
      <c r="A4670" s="1">
        <v>2016</v>
      </c>
      <c r="B4670" s="1" t="s">
        <v>26</v>
      </c>
      <c r="C4670" s="1" t="s">
        <v>12</v>
      </c>
      <c r="D4670" s="2" t="s">
        <v>7</v>
      </c>
      <c r="E4670" s="2">
        <v>337.5</v>
      </c>
    </row>
    <row r="4671" spans="1:5" hidden="1" x14ac:dyDescent="0.25">
      <c r="A4671" s="1">
        <v>2016</v>
      </c>
      <c r="B4671" s="1" t="s">
        <v>26</v>
      </c>
      <c r="C4671" s="1" t="s">
        <v>12</v>
      </c>
      <c r="D4671" s="2" t="s">
        <v>9</v>
      </c>
      <c r="E4671" s="2">
        <v>2919.9913306113299</v>
      </c>
    </row>
    <row r="4672" spans="1:5" hidden="1" x14ac:dyDescent="0.25">
      <c r="A4672" s="1">
        <v>2016</v>
      </c>
      <c r="B4672" s="1" t="s">
        <v>26</v>
      </c>
      <c r="C4672" s="1" t="s">
        <v>13</v>
      </c>
      <c r="D4672" s="2" t="s">
        <v>7</v>
      </c>
      <c r="E4672" s="2">
        <v>344.34</v>
      </c>
    </row>
    <row r="4673" spans="1:5" hidden="1" x14ac:dyDescent="0.25">
      <c r="A4673" s="1">
        <v>2016</v>
      </c>
      <c r="B4673" s="1" t="s">
        <v>26</v>
      </c>
      <c r="C4673" s="1" t="s">
        <v>13</v>
      </c>
      <c r="D4673" s="2" t="s">
        <v>9</v>
      </c>
      <c r="E4673" s="2">
        <v>1882.35</v>
      </c>
    </row>
    <row r="4674" spans="1:5" hidden="1" x14ac:dyDescent="0.25">
      <c r="A4674" s="1">
        <v>2016</v>
      </c>
      <c r="B4674" s="1" t="s">
        <v>26</v>
      </c>
      <c r="C4674" s="1" t="s">
        <v>14</v>
      </c>
      <c r="D4674" s="2" t="s">
        <v>7</v>
      </c>
      <c r="E4674" s="2">
        <v>18810.05</v>
      </c>
    </row>
    <row r="4675" spans="1:5" hidden="1" x14ac:dyDescent="0.25">
      <c r="A4675" s="1">
        <v>2016</v>
      </c>
      <c r="B4675" s="1" t="s">
        <v>26</v>
      </c>
      <c r="C4675" s="1" t="s">
        <v>14</v>
      </c>
      <c r="D4675" s="2" t="s">
        <v>9</v>
      </c>
      <c r="E4675" s="2">
        <v>36383.379999999997</v>
      </c>
    </row>
    <row r="4676" spans="1:5" hidden="1" x14ac:dyDescent="0.25">
      <c r="A4676" s="1">
        <v>2016</v>
      </c>
      <c r="B4676" s="1" t="s">
        <v>26</v>
      </c>
      <c r="C4676" s="1" t="s">
        <v>15</v>
      </c>
      <c r="D4676" s="2" t="s">
        <v>7</v>
      </c>
      <c r="E4676" s="2">
        <v>3583.05</v>
      </c>
    </row>
    <row r="4677" spans="1:5" hidden="1" x14ac:dyDescent="0.25">
      <c r="A4677" s="1">
        <v>2016</v>
      </c>
      <c r="B4677" s="1" t="s">
        <v>26</v>
      </c>
      <c r="C4677" s="1" t="s">
        <v>15</v>
      </c>
      <c r="D4677" s="2" t="s">
        <v>9</v>
      </c>
      <c r="E4677" s="2">
        <v>7515.19</v>
      </c>
    </row>
    <row r="4678" spans="1:5" hidden="1" x14ac:dyDescent="0.25">
      <c r="A4678" s="1">
        <v>2016</v>
      </c>
      <c r="B4678" s="1" t="s">
        <v>26</v>
      </c>
      <c r="C4678" s="1" t="s">
        <v>16</v>
      </c>
      <c r="D4678" s="2" t="s">
        <v>7</v>
      </c>
      <c r="E4678" s="2">
        <v>902.54</v>
      </c>
    </row>
    <row r="4679" spans="1:5" hidden="1" x14ac:dyDescent="0.25">
      <c r="A4679" s="1">
        <v>2016</v>
      </c>
      <c r="B4679" s="1" t="s">
        <v>26</v>
      </c>
      <c r="C4679" s="1" t="s">
        <v>16</v>
      </c>
      <c r="D4679" s="2" t="s">
        <v>9</v>
      </c>
      <c r="E4679" s="2">
        <v>12020.29</v>
      </c>
    </row>
    <row r="4680" spans="1:5" hidden="1" x14ac:dyDescent="0.25">
      <c r="A4680" s="1">
        <v>2016</v>
      </c>
      <c r="B4680" s="1" t="s">
        <v>26</v>
      </c>
      <c r="C4680" s="1" t="s">
        <v>17</v>
      </c>
      <c r="D4680" s="2" t="s">
        <v>7</v>
      </c>
      <c r="E4680" s="2">
        <v>337.44</v>
      </c>
    </row>
    <row r="4681" spans="1:5" hidden="1" x14ac:dyDescent="0.25">
      <c r="A4681" s="1">
        <v>2016</v>
      </c>
      <c r="B4681" s="1" t="s">
        <v>26</v>
      </c>
      <c r="C4681" s="1" t="s">
        <v>17</v>
      </c>
      <c r="D4681" s="2" t="s">
        <v>9</v>
      </c>
      <c r="E4681" s="2">
        <v>2804.55</v>
      </c>
    </row>
    <row r="4682" spans="1:5" hidden="1" x14ac:dyDescent="0.25">
      <c r="A4682" s="1">
        <v>2016</v>
      </c>
      <c r="B4682" s="1" t="s">
        <v>27</v>
      </c>
      <c r="C4682" s="1" t="s">
        <v>6</v>
      </c>
      <c r="D4682" s="2" t="s">
        <v>7</v>
      </c>
      <c r="E4682" s="2">
        <v>103601.76</v>
      </c>
    </row>
    <row r="4683" spans="1:5" hidden="1" x14ac:dyDescent="0.25">
      <c r="A4683" s="1">
        <v>2016</v>
      </c>
      <c r="B4683" s="1" t="s">
        <v>27</v>
      </c>
      <c r="C4683" s="1" t="s">
        <v>6</v>
      </c>
      <c r="D4683" s="2" t="s">
        <v>9</v>
      </c>
      <c r="E4683" s="2">
        <v>255705.02</v>
      </c>
    </row>
    <row r="4684" spans="1:5" hidden="1" x14ac:dyDescent="0.25">
      <c r="A4684" s="1">
        <v>2016</v>
      </c>
      <c r="B4684" s="1" t="s">
        <v>27</v>
      </c>
      <c r="C4684" s="1" t="s">
        <v>10</v>
      </c>
      <c r="D4684" s="2" t="s">
        <v>7</v>
      </c>
      <c r="E4684" s="2">
        <v>7388.4</v>
      </c>
    </row>
    <row r="4685" spans="1:5" hidden="1" x14ac:dyDescent="0.25">
      <c r="A4685" s="1">
        <v>2016</v>
      </c>
      <c r="B4685" s="1" t="s">
        <v>27</v>
      </c>
      <c r="C4685" s="1" t="s">
        <v>10</v>
      </c>
      <c r="D4685" s="2" t="s">
        <v>9</v>
      </c>
      <c r="E4685" s="2">
        <v>62097.783116427403</v>
      </c>
    </row>
    <row r="4686" spans="1:5" hidden="1" x14ac:dyDescent="0.25">
      <c r="A4686" s="1">
        <v>2016</v>
      </c>
      <c r="B4686" s="1" t="s">
        <v>27</v>
      </c>
      <c r="C4686" s="1" t="s">
        <v>11</v>
      </c>
      <c r="D4686" s="2" t="s">
        <v>7</v>
      </c>
      <c r="E4686" s="2">
        <v>35085.379999999997</v>
      </c>
    </row>
    <row r="4687" spans="1:5" hidden="1" x14ac:dyDescent="0.25">
      <c r="A4687" s="1">
        <v>2016</v>
      </c>
      <c r="B4687" s="1" t="s">
        <v>27</v>
      </c>
      <c r="C4687" s="1" t="s">
        <v>11</v>
      </c>
      <c r="D4687" s="2" t="s">
        <v>9</v>
      </c>
      <c r="E4687" s="2">
        <v>325587.20000000001</v>
      </c>
    </row>
    <row r="4688" spans="1:5" hidden="1" x14ac:dyDescent="0.25">
      <c r="A4688" s="1">
        <v>2016</v>
      </c>
      <c r="B4688" s="1" t="s">
        <v>27</v>
      </c>
      <c r="C4688" s="1" t="s">
        <v>12</v>
      </c>
      <c r="D4688" s="2" t="s">
        <v>7</v>
      </c>
      <c r="E4688" s="2">
        <v>10947.9</v>
      </c>
    </row>
    <row r="4689" spans="1:5" hidden="1" x14ac:dyDescent="0.25">
      <c r="A4689" s="1">
        <v>2016</v>
      </c>
      <c r="B4689" s="1" t="s">
        <v>27</v>
      </c>
      <c r="C4689" s="1" t="s">
        <v>12</v>
      </c>
      <c r="D4689" s="2" t="s">
        <v>9</v>
      </c>
      <c r="E4689" s="2">
        <v>60388.689359733398</v>
      </c>
    </row>
    <row r="4690" spans="1:5" hidden="1" x14ac:dyDescent="0.25">
      <c r="A4690" s="1">
        <v>2016</v>
      </c>
      <c r="B4690" s="1" t="s">
        <v>27</v>
      </c>
      <c r="C4690" s="1" t="s">
        <v>13</v>
      </c>
      <c r="D4690" s="2" t="s">
        <v>7</v>
      </c>
      <c r="E4690" s="2">
        <v>16340.41</v>
      </c>
    </row>
    <row r="4691" spans="1:5" hidden="1" x14ac:dyDescent="0.25">
      <c r="A4691" s="1">
        <v>2016</v>
      </c>
      <c r="B4691" s="1" t="s">
        <v>27</v>
      </c>
      <c r="C4691" s="1" t="s">
        <v>13</v>
      </c>
      <c r="D4691" s="2" t="s">
        <v>9</v>
      </c>
      <c r="E4691" s="2">
        <v>68716.52</v>
      </c>
    </row>
    <row r="4692" spans="1:5" hidden="1" x14ac:dyDescent="0.25">
      <c r="A4692" s="1">
        <v>2016</v>
      </c>
      <c r="B4692" s="1" t="s">
        <v>27</v>
      </c>
      <c r="C4692" s="1" t="s">
        <v>14</v>
      </c>
      <c r="D4692" s="2" t="s">
        <v>7</v>
      </c>
      <c r="E4692" s="2">
        <v>29873.768491539999</v>
      </c>
    </row>
    <row r="4693" spans="1:5" hidden="1" x14ac:dyDescent="0.25">
      <c r="A4693" s="1">
        <v>2016</v>
      </c>
      <c r="B4693" s="1" t="s">
        <v>27</v>
      </c>
      <c r="C4693" s="1" t="s">
        <v>14</v>
      </c>
      <c r="D4693" s="2" t="s">
        <v>9</v>
      </c>
      <c r="E4693" s="2">
        <v>70979.639759590005</v>
      </c>
    </row>
    <row r="4694" spans="1:5" hidden="1" x14ac:dyDescent="0.25">
      <c r="A4694" s="1">
        <v>2016</v>
      </c>
      <c r="B4694" s="1" t="s">
        <v>27</v>
      </c>
      <c r="C4694" s="1" t="s">
        <v>15</v>
      </c>
      <c r="D4694" s="2" t="s">
        <v>7</v>
      </c>
      <c r="E4694" s="2">
        <v>10597.63</v>
      </c>
    </row>
    <row r="4695" spans="1:5" hidden="1" x14ac:dyDescent="0.25">
      <c r="A4695" s="1">
        <v>2016</v>
      </c>
      <c r="B4695" s="1" t="s">
        <v>27</v>
      </c>
      <c r="C4695" s="1" t="s">
        <v>15</v>
      </c>
      <c r="D4695" s="2" t="s">
        <v>9</v>
      </c>
      <c r="E4695" s="2">
        <v>45994.58</v>
      </c>
    </row>
    <row r="4696" spans="1:5" hidden="1" x14ac:dyDescent="0.25">
      <c r="A4696" s="1">
        <v>2016</v>
      </c>
      <c r="B4696" s="1" t="s">
        <v>27</v>
      </c>
      <c r="C4696" s="1" t="s">
        <v>16</v>
      </c>
      <c r="D4696" s="2" t="s">
        <v>7</v>
      </c>
      <c r="E4696" s="2">
        <v>18983.009999999998</v>
      </c>
    </row>
    <row r="4697" spans="1:5" hidden="1" x14ac:dyDescent="0.25">
      <c r="A4697" s="1">
        <v>2016</v>
      </c>
      <c r="B4697" s="1" t="s">
        <v>27</v>
      </c>
      <c r="C4697" s="1" t="s">
        <v>16</v>
      </c>
      <c r="D4697" s="2" t="s">
        <v>9</v>
      </c>
      <c r="E4697" s="2">
        <v>236851.68</v>
      </c>
    </row>
    <row r="4698" spans="1:5" hidden="1" x14ac:dyDescent="0.25">
      <c r="A4698" s="1">
        <v>2016</v>
      </c>
      <c r="B4698" s="1" t="s">
        <v>27</v>
      </c>
      <c r="C4698" s="1" t="s">
        <v>17</v>
      </c>
      <c r="D4698" s="2" t="s">
        <v>7</v>
      </c>
      <c r="E4698" s="2">
        <v>7910.33</v>
      </c>
    </row>
    <row r="4699" spans="1:5" hidden="1" x14ac:dyDescent="0.25">
      <c r="A4699" s="1">
        <v>2016</v>
      </c>
      <c r="B4699" s="1" t="s">
        <v>27</v>
      </c>
      <c r="C4699" s="1" t="s">
        <v>17</v>
      </c>
      <c r="D4699" s="2" t="s">
        <v>9</v>
      </c>
      <c r="E4699" s="2">
        <v>27029.69</v>
      </c>
    </row>
    <row r="4700" spans="1:5" hidden="1" x14ac:dyDescent="0.25">
      <c r="A4700" s="1">
        <v>2016</v>
      </c>
      <c r="B4700" s="1" t="s">
        <v>28</v>
      </c>
      <c r="C4700" s="1" t="s">
        <v>6</v>
      </c>
      <c r="D4700" s="2" t="s">
        <v>7</v>
      </c>
      <c r="E4700" s="2">
        <v>17155.189999999999</v>
      </c>
    </row>
    <row r="4701" spans="1:5" hidden="1" x14ac:dyDescent="0.25">
      <c r="A4701" s="1">
        <v>2016</v>
      </c>
      <c r="B4701" s="1" t="s">
        <v>28</v>
      </c>
      <c r="C4701" s="1" t="s">
        <v>6</v>
      </c>
      <c r="D4701" s="2" t="s">
        <v>9</v>
      </c>
      <c r="E4701" s="2">
        <v>33637.74</v>
      </c>
    </row>
    <row r="4702" spans="1:5" hidden="1" x14ac:dyDescent="0.25">
      <c r="A4702" s="1">
        <v>2016</v>
      </c>
      <c r="B4702" s="1" t="s">
        <v>28</v>
      </c>
      <c r="C4702" s="1" t="s">
        <v>10</v>
      </c>
      <c r="D4702" s="2" t="s">
        <v>7</v>
      </c>
      <c r="E4702" s="2" t="s">
        <v>8</v>
      </c>
    </row>
    <row r="4703" spans="1:5" hidden="1" x14ac:dyDescent="0.25">
      <c r="A4703" s="1">
        <v>2016</v>
      </c>
      <c r="B4703" s="1" t="s">
        <v>28</v>
      </c>
      <c r="C4703" s="1" t="s">
        <v>10</v>
      </c>
      <c r="D4703" s="2" t="s">
        <v>9</v>
      </c>
      <c r="E4703" s="2" t="s">
        <v>8</v>
      </c>
    </row>
    <row r="4704" spans="1:5" hidden="1" x14ac:dyDescent="0.25">
      <c r="A4704" s="1">
        <v>2016</v>
      </c>
      <c r="B4704" s="1" t="s">
        <v>28</v>
      </c>
      <c r="C4704" s="1" t="s">
        <v>11</v>
      </c>
      <c r="D4704" s="2" t="s">
        <v>7</v>
      </c>
      <c r="E4704" s="2">
        <v>33028.800000000003</v>
      </c>
    </row>
    <row r="4705" spans="1:5" hidden="1" x14ac:dyDescent="0.25">
      <c r="A4705" s="1">
        <v>2016</v>
      </c>
      <c r="B4705" s="1" t="s">
        <v>28</v>
      </c>
      <c r="C4705" s="1" t="s">
        <v>11</v>
      </c>
      <c r="D4705" s="2" t="s">
        <v>9</v>
      </c>
      <c r="E4705" s="2">
        <v>159209.66</v>
      </c>
    </row>
    <row r="4706" spans="1:5" hidden="1" x14ac:dyDescent="0.25">
      <c r="A4706" s="1">
        <v>2016</v>
      </c>
      <c r="B4706" s="1" t="s">
        <v>28</v>
      </c>
      <c r="C4706" s="1" t="s">
        <v>12</v>
      </c>
      <c r="D4706" s="2" t="s">
        <v>7</v>
      </c>
      <c r="E4706" s="2">
        <v>91.44</v>
      </c>
    </row>
    <row r="4707" spans="1:5" hidden="1" x14ac:dyDescent="0.25">
      <c r="A4707" s="1">
        <v>2016</v>
      </c>
      <c r="B4707" s="1" t="s">
        <v>28</v>
      </c>
      <c r="C4707" s="1" t="s">
        <v>12</v>
      </c>
      <c r="D4707" s="2" t="s">
        <v>9</v>
      </c>
      <c r="E4707" s="2">
        <v>359.76</v>
      </c>
    </row>
    <row r="4708" spans="1:5" hidden="1" x14ac:dyDescent="0.25">
      <c r="A4708" s="1">
        <v>2016</v>
      </c>
      <c r="B4708" s="1" t="s">
        <v>28</v>
      </c>
      <c r="C4708" s="1" t="s">
        <v>13</v>
      </c>
      <c r="D4708" s="2" t="s">
        <v>7</v>
      </c>
      <c r="E4708" s="2" t="s">
        <v>8</v>
      </c>
    </row>
    <row r="4709" spans="1:5" hidden="1" x14ac:dyDescent="0.25">
      <c r="A4709" s="1">
        <v>2016</v>
      </c>
      <c r="B4709" s="1" t="s">
        <v>28</v>
      </c>
      <c r="C4709" s="1" t="s">
        <v>13</v>
      </c>
      <c r="D4709" s="2" t="s">
        <v>9</v>
      </c>
      <c r="E4709" s="2" t="s">
        <v>8</v>
      </c>
    </row>
    <row r="4710" spans="1:5" hidden="1" x14ac:dyDescent="0.25">
      <c r="A4710" s="1">
        <v>2016</v>
      </c>
      <c r="B4710" s="1" t="s">
        <v>28</v>
      </c>
      <c r="C4710" s="1" t="s">
        <v>14</v>
      </c>
      <c r="D4710" s="2" t="s">
        <v>7</v>
      </c>
      <c r="E4710" s="2" t="s">
        <v>8</v>
      </c>
    </row>
    <row r="4711" spans="1:5" hidden="1" x14ac:dyDescent="0.25">
      <c r="A4711" s="1">
        <v>2016</v>
      </c>
      <c r="B4711" s="1" t="s">
        <v>28</v>
      </c>
      <c r="C4711" s="1" t="s">
        <v>14</v>
      </c>
      <c r="D4711" s="2" t="s">
        <v>9</v>
      </c>
      <c r="E4711" s="2" t="s">
        <v>8</v>
      </c>
    </row>
    <row r="4712" spans="1:5" hidden="1" x14ac:dyDescent="0.25">
      <c r="A4712" s="1">
        <v>2016</v>
      </c>
      <c r="B4712" s="1" t="s">
        <v>28</v>
      </c>
      <c r="C4712" s="1" t="s">
        <v>15</v>
      </c>
      <c r="D4712" s="2" t="s">
        <v>7</v>
      </c>
      <c r="E4712" s="2">
        <v>4793.0600000000004</v>
      </c>
    </row>
    <row r="4713" spans="1:5" hidden="1" x14ac:dyDescent="0.25">
      <c r="A4713" s="1">
        <v>2016</v>
      </c>
      <c r="B4713" s="1" t="s">
        <v>28</v>
      </c>
      <c r="C4713" s="1" t="s">
        <v>15</v>
      </c>
      <c r="D4713" s="2" t="s">
        <v>9</v>
      </c>
      <c r="E4713" s="2">
        <v>15746.59</v>
      </c>
    </row>
    <row r="4714" spans="1:5" hidden="1" x14ac:dyDescent="0.25">
      <c r="A4714" s="1">
        <v>2016</v>
      </c>
      <c r="B4714" s="1" t="s">
        <v>28</v>
      </c>
      <c r="C4714" s="1" t="s">
        <v>16</v>
      </c>
      <c r="D4714" s="2" t="s">
        <v>7</v>
      </c>
      <c r="E4714" s="2" t="s">
        <v>8</v>
      </c>
    </row>
    <row r="4715" spans="1:5" hidden="1" x14ac:dyDescent="0.25">
      <c r="A4715" s="1">
        <v>2016</v>
      </c>
      <c r="B4715" s="1" t="s">
        <v>28</v>
      </c>
      <c r="C4715" s="1" t="s">
        <v>16</v>
      </c>
      <c r="D4715" s="2" t="s">
        <v>9</v>
      </c>
      <c r="E4715" s="2" t="s">
        <v>8</v>
      </c>
    </row>
    <row r="4716" spans="1:5" hidden="1" x14ac:dyDescent="0.25">
      <c r="A4716" s="1">
        <v>2016</v>
      </c>
      <c r="B4716" s="1" t="s">
        <v>28</v>
      </c>
      <c r="C4716" s="1" t="s">
        <v>17</v>
      </c>
      <c r="D4716" s="2" t="s">
        <v>7</v>
      </c>
      <c r="E4716" s="2">
        <v>10.029999999999999</v>
      </c>
    </row>
    <row r="4717" spans="1:5" hidden="1" x14ac:dyDescent="0.25">
      <c r="A4717" s="1">
        <v>2016</v>
      </c>
      <c r="B4717" s="1" t="s">
        <v>28</v>
      </c>
      <c r="C4717" s="1" t="s">
        <v>17</v>
      </c>
      <c r="D4717" s="2" t="s">
        <v>9</v>
      </c>
      <c r="E4717" s="2">
        <v>6.09</v>
      </c>
    </row>
    <row r="4718" spans="1:5" hidden="1" x14ac:dyDescent="0.25">
      <c r="A4718" s="1">
        <v>2016</v>
      </c>
      <c r="B4718" s="1" t="s">
        <v>29</v>
      </c>
      <c r="C4718" s="1" t="s">
        <v>6</v>
      </c>
      <c r="D4718" s="2" t="s">
        <v>7</v>
      </c>
      <c r="E4718" s="2">
        <v>4292.6899999999996</v>
      </c>
    </row>
    <row r="4719" spans="1:5" hidden="1" x14ac:dyDescent="0.25">
      <c r="A4719" s="1">
        <v>2016</v>
      </c>
      <c r="B4719" s="1" t="s">
        <v>29</v>
      </c>
      <c r="C4719" s="1" t="s">
        <v>6</v>
      </c>
      <c r="D4719" s="2" t="s">
        <v>9</v>
      </c>
      <c r="E4719" s="2">
        <v>10694.8</v>
      </c>
    </row>
    <row r="4720" spans="1:5" hidden="1" x14ac:dyDescent="0.25">
      <c r="A4720" s="1">
        <v>2016</v>
      </c>
      <c r="B4720" s="1" t="s">
        <v>29</v>
      </c>
      <c r="C4720" s="1" t="s">
        <v>10</v>
      </c>
      <c r="D4720" s="2" t="s">
        <v>7</v>
      </c>
      <c r="E4720" s="2" t="s">
        <v>8</v>
      </c>
    </row>
    <row r="4721" spans="1:5" hidden="1" x14ac:dyDescent="0.25">
      <c r="A4721" s="1">
        <v>2016</v>
      </c>
      <c r="B4721" s="1" t="s">
        <v>29</v>
      </c>
      <c r="C4721" s="1" t="s">
        <v>10</v>
      </c>
      <c r="D4721" s="2" t="s">
        <v>9</v>
      </c>
      <c r="E4721" s="2" t="s">
        <v>8</v>
      </c>
    </row>
    <row r="4722" spans="1:5" hidden="1" x14ac:dyDescent="0.25">
      <c r="A4722" s="1">
        <v>2016</v>
      </c>
      <c r="B4722" s="1" t="s">
        <v>29</v>
      </c>
      <c r="C4722" s="1" t="s">
        <v>11</v>
      </c>
      <c r="D4722" s="2" t="s">
        <v>7</v>
      </c>
      <c r="E4722" s="2">
        <v>9397.64</v>
      </c>
    </row>
    <row r="4723" spans="1:5" hidden="1" x14ac:dyDescent="0.25">
      <c r="A4723" s="1">
        <v>2016</v>
      </c>
      <c r="B4723" s="1" t="s">
        <v>29</v>
      </c>
      <c r="C4723" s="1" t="s">
        <v>11</v>
      </c>
      <c r="D4723" s="2" t="s">
        <v>9</v>
      </c>
      <c r="E4723" s="2">
        <v>79434.25</v>
      </c>
    </row>
    <row r="4724" spans="1:5" hidden="1" x14ac:dyDescent="0.25">
      <c r="A4724" s="1">
        <v>2016</v>
      </c>
      <c r="B4724" s="1" t="s">
        <v>29</v>
      </c>
      <c r="C4724" s="1" t="s">
        <v>12</v>
      </c>
      <c r="D4724" s="2" t="s">
        <v>7</v>
      </c>
      <c r="E4724" s="2">
        <v>1872.61</v>
      </c>
    </row>
    <row r="4725" spans="1:5" hidden="1" x14ac:dyDescent="0.25">
      <c r="A4725" s="1">
        <v>2016</v>
      </c>
      <c r="B4725" s="1" t="s">
        <v>29</v>
      </c>
      <c r="C4725" s="1" t="s">
        <v>12</v>
      </c>
      <c r="D4725" s="2" t="s">
        <v>9</v>
      </c>
      <c r="E4725" s="2">
        <v>5230.13</v>
      </c>
    </row>
    <row r="4726" spans="1:5" hidden="1" x14ac:dyDescent="0.25">
      <c r="A4726" s="1">
        <v>2016</v>
      </c>
      <c r="B4726" s="1" t="s">
        <v>29</v>
      </c>
      <c r="C4726" s="1" t="s">
        <v>13</v>
      </c>
      <c r="D4726" s="2" t="s">
        <v>7</v>
      </c>
      <c r="E4726" s="2">
        <v>56.43</v>
      </c>
    </row>
    <row r="4727" spans="1:5" hidden="1" x14ac:dyDescent="0.25">
      <c r="A4727" s="1">
        <v>2016</v>
      </c>
      <c r="B4727" s="1" t="s">
        <v>29</v>
      </c>
      <c r="C4727" s="1" t="s">
        <v>13</v>
      </c>
      <c r="D4727" s="2" t="s">
        <v>9</v>
      </c>
      <c r="E4727" s="2">
        <v>22.08</v>
      </c>
    </row>
    <row r="4728" spans="1:5" hidden="1" x14ac:dyDescent="0.25">
      <c r="A4728" s="1">
        <v>2016</v>
      </c>
      <c r="B4728" s="1" t="s">
        <v>29</v>
      </c>
      <c r="C4728" s="1" t="s">
        <v>14</v>
      </c>
      <c r="D4728" s="2" t="s">
        <v>7</v>
      </c>
      <c r="E4728" s="2">
        <v>602.66</v>
      </c>
    </row>
    <row r="4729" spans="1:5" hidden="1" x14ac:dyDescent="0.25">
      <c r="A4729" s="1">
        <v>2016</v>
      </c>
      <c r="B4729" s="1" t="s">
        <v>29</v>
      </c>
      <c r="C4729" s="1" t="s">
        <v>14</v>
      </c>
      <c r="D4729" s="2" t="s">
        <v>9</v>
      </c>
      <c r="E4729" s="2">
        <v>1157.56</v>
      </c>
    </row>
    <row r="4730" spans="1:5" hidden="1" x14ac:dyDescent="0.25">
      <c r="A4730" s="1">
        <v>2016</v>
      </c>
      <c r="B4730" s="1" t="s">
        <v>29</v>
      </c>
      <c r="C4730" s="1" t="s">
        <v>15</v>
      </c>
      <c r="D4730" s="2" t="s">
        <v>7</v>
      </c>
      <c r="E4730" s="2">
        <v>3312.89</v>
      </c>
    </row>
    <row r="4731" spans="1:5" hidden="1" x14ac:dyDescent="0.25">
      <c r="A4731" s="1">
        <v>2016</v>
      </c>
      <c r="B4731" s="1" t="s">
        <v>29</v>
      </c>
      <c r="C4731" s="1" t="s">
        <v>15</v>
      </c>
      <c r="D4731" s="2" t="s">
        <v>9</v>
      </c>
      <c r="E4731" s="2">
        <v>10965.23</v>
      </c>
    </row>
    <row r="4732" spans="1:5" hidden="1" x14ac:dyDescent="0.25">
      <c r="A4732" s="1">
        <v>2016</v>
      </c>
      <c r="B4732" s="1" t="s">
        <v>29</v>
      </c>
      <c r="C4732" s="1" t="s">
        <v>16</v>
      </c>
      <c r="D4732" s="2" t="s">
        <v>7</v>
      </c>
      <c r="E4732" s="2" t="s">
        <v>8</v>
      </c>
    </row>
    <row r="4733" spans="1:5" hidden="1" x14ac:dyDescent="0.25">
      <c r="A4733" s="1">
        <v>2016</v>
      </c>
      <c r="B4733" s="1" t="s">
        <v>29</v>
      </c>
      <c r="C4733" s="1" t="s">
        <v>16</v>
      </c>
      <c r="D4733" s="2" t="s">
        <v>9</v>
      </c>
      <c r="E4733" s="2" t="s">
        <v>8</v>
      </c>
    </row>
    <row r="4734" spans="1:5" hidden="1" x14ac:dyDescent="0.25">
      <c r="A4734" s="1">
        <v>2016</v>
      </c>
      <c r="B4734" s="1" t="s">
        <v>29</v>
      </c>
      <c r="C4734" s="1" t="s">
        <v>17</v>
      </c>
      <c r="D4734" s="2" t="s">
        <v>7</v>
      </c>
      <c r="E4734" s="2">
        <v>1185.67</v>
      </c>
    </row>
    <row r="4735" spans="1:5" hidden="1" x14ac:dyDescent="0.25">
      <c r="A4735" s="1">
        <v>2016</v>
      </c>
      <c r="B4735" s="1" t="s">
        <v>29</v>
      </c>
      <c r="C4735" s="1" t="s">
        <v>17</v>
      </c>
      <c r="D4735" s="2" t="s">
        <v>9</v>
      </c>
      <c r="E4735" s="2">
        <v>3906.25</v>
      </c>
    </row>
    <row r="4736" spans="1:5" hidden="1" x14ac:dyDescent="0.25">
      <c r="A4736" s="1">
        <v>2016</v>
      </c>
      <c r="B4736" s="1" t="s">
        <v>30</v>
      </c>
      <c r="C4736" s="1" t="s">
        <v>6</v>
      </c>
      <c r="D4736" s="2" t="s">
        <v>7</v>
      </c>
      <c r="E4736" s="2">
        <v>36318.53</v>
      </c>
    </row>
    <row r="4737" spans="1:5" hidden="1" x14ac:dyDescent="0.25">
      <c r="A4737" s="1">
        <v>2016</v>
      </c>
      <c r="B4737" s="1" t="s">
        <v>30</v>
      </c>
      <c r="C4737" s="1" t="s">
        <v>6</v>
      </c>
      <c r="D4737" s="2" t="s">
        <v>9</v>
      </c>
      <c r="E4737" s="2">
        <v>70290.61</v>
      </c>
    </row>
    <row r="4738" spans="1:5" hidden="1" x14ac:dyDescent="0.25">
      <c r="A4738" s="1">
        <v>2016</v>
      </c>
      <c r="B4738" s="1" t="s">
        <v>30</v>
      </c>
      <c r="C4738" s="1" t="s">
        <v>10</v>
      </c>
      <c r="D4738" s="2" t="s">
        <v>7</v>
      </c>
      <c r="E4738" s="2" t="s">
        <v>8</v>
      </c>
    </row>
    <row r="4739" spans="1:5" hidden="1" x14ac:dyDescent="0.25">
      <c r="A4739" s="1">
        <v>2016</v>
      </c>
      <c r="B4739" s="1" t="s">
        <v>30</v>
      </c>
      <c r="C4739" s="1" t="s">
        <v>10</v>
      </c>
      <c r="D4739" s="2" t="s">
        <v>9</v>
      </c>
      <c r="E4739" s="2" t="s">
        <v>8</v>
      </c>
    </row>
    <row r="4740" spans="1:5" hidden="1" x14ac:dyDescent="0.25">
      <c r="A4740" s="1">
        <v>2016</v>
      </c>
      <c r="B4740" s="1" t="s">
        <v>30</v>
      </c>
      <c r="C4740" s="1" t="s">
        <v>11</v>
      </c>
      <c r="D4740" s="2" t="s">
        <v>7</v>
      </c>
      <c r="E4740" s="2">
        <v>42963.98</v>
      </c>
    </row>
    <row r="4741" spans="1:5" hidden="1" x14ac:dyDescent="0.25">
      <c r="A4741" s="1">
        <v>2016</v>
      </c>
      <c r="B4741" s="1" t="s">
        <v>30</v>
      </c>
      <c r="C4741" s="1" t="s">
        <v>11</v>
      </c>
      <c r="D4741" s="2" t="s">
        <v>9</v>
      </c>
      <c r="E4741" s="2">
        <v>219368.15</v>
      </c>
    </row>
    <row r="4742" spans="1:5" hidden="1" x14ac:dyDescent="0.25">
      <c r="A4742" s="1">
        <v>2016</v>
      </c>
      <c r="B4742" s="1" t="s">
        <v>30</v>
      </c>
      <c r="C4742" s="1" t="s">
        <v>12</v>
      </c>
      <c r="D4742" s="2" t="s">
        <v>7</v>
      </c>
      <c r="E4742" s="2">
        <v>207.62</v>
      </c>
    </row>
    <row r="4743" spans="1:5" hidden="1" x14ac:dyDescent="0.25">
      <c r="A4743" s="1">
        <v>2016</v>
      </c>
      <c r="B4743" s="1" t="s">
        <v>30</v>
      </c>
      <c r="C4743" s="1" t="s">
        <v>12</v>
      </c>
      <c r="D4743" s="2" t="s">
        <v>9</v>
      </c>
      <c r="E4743" s="2">
        <v>169.15</v>
      </c>
    </row>
    <row r="4744" spans="1:5" hidden="1" x14ac:dyDescent="0.25">
      <c r="A4744" s="1">
        <v>2016</v>
      </c>
      <c r="B4744" s="1" t="s">
        <v>30</v>
      </c>
      <c r="C4744" s="1" t="s">
        <v>13</v>
      </c>
      <c r="D4744" s="2" t="s">
        <v>7</v>
      </c>
      <c r="E4744" s="2">
        <v>237.01</v>
      </c>
    </row>
    <row r="4745" spans="1:5" hidden="1" x14ac:dyDescent="0.25">
      <c r="A4745" s="1">
        <v>2016</v>
      </c>
      <c r="B4745" s="1" t="s">
        <v>30</v>
      </c>
      <c r="C4745" s="1" t="s">
        <v>13</v>
      </c>
      <c r="D4745" s="2" t="s">
        <v>9</v>
      </c>
      <c r="E4745" s="2">
        <v>1144.8800000000001</v>
      </c>
    </row>
    <row r="4746" spans="1:5" hidden="1" x14ac:dyDescent="0.25">
      <c r="A4746" s="1">
        <v>2016</v>
      </c>
      <c r="B4746" s="1" t="s">
        <v>30</v>
      </c>
      <c r="C4746" s="1" t="s">
        <v>14</v>
      </c>
      <c r="D4746" s="2" t="s">
        <v>7</v>
      </c>
      <c r="E4746" s="2">
        <v>4086.6</v>
      </c>
    </row>
    <row r="4747" spans="1:5" hidden="1" x14ac:dyDescent="0.25">
      <c r="A4747" s="1">
        <v>2016</v>
      </c>
      <c r="B4747" s="1" t="s">
        <v>30</v>
      </c>
      <c r="C4747" s="1" t="s">
        <v>14</v>
      </c>
      <c r="D4747" s="2" t="s">
        <v>9</v>
      </c>
      <c r="E4747" s="2">
        <v>10704.8</v>
      </c>
    </row>
    <row r="4748" spans="1:5" hidden="1" x14ac:dyDescent="0.25">
      <c r="A4748" s="1">
        <v>2016</v>
      </c>
      <c r="B4748" s="1" t="s">
        <v>30</v>
      </c>
      <c r="C4748" s="1" t="s">
        <v>15</v>
      </c>
      <c r="D4748" s="2" t="s">
        <v>7</v>
      </c>
      <c r="E4748" s="2">
        <v>6883.38</v>
      </c>
    </row>
    <row r="4749" spans="1:5" hidden="1" x14ac:dyDescent="0.25">
      <c r="A4749" s="1">
        <v>2016</v>
      </c>
      <c r="B4749" s="1" t="s">
        <v>30</v>
      </c>
      <c r="C4749" s="1" t="s">
        <v>15</v>
      </c>
      <c r="D4749" s="2" t="s">
        <v>9</v>
      </c>
      <c r="E4749" s="2">
        <v>18253.169999999998</v>
      </c>
    </row>
    <row r="4750" spans="1:5" hidden="1" x14ac:dyDescent="0.25">
      <c r="A4750" s="1">
        <v>2016</v>
      </c>
      <c r="B4750" s="1" t="s">
        <v>30</v>
      </c>
      <c r="C4750" s="1" t="s">
        <v>16</v>
      </c>
      <c r="D4750" s="2" t="s">
        <v>7</v>
      </c>
      <c r="E4750" s="2" t="s">
        <v>8</v>
      </c>
    </row>
    <row r="4751" spans="1:5" hidden="1" x14ac:dyDescent="0.25">
      <c r="A4751" s="1">
        <v>2016</v>
      </c>
      <c r="B4751" s="1" t="s">
        <v>30</v>
      </c>
      <c r="C4751" s="1" t="s">
        <v>16</v>
      </c>
      <c r="D4751" s="2" t="s">
        <v>9</v>
      </c>
      <c r="E4751" s="2" t="s">
        <v>8</v>
      </c>
    </row>
    <row r="4752" spans="1:5" hidden="1" x14ac:dyDescent="0.25">
      <c r="A4752" s="1">
        <v>2016</v>
      </c>
      <c r="B4752" s="1" t="s">
        <v>30</v>
      </c>
      <c r="C4752" s="1" t="s">
        <v>17</v>
      </c>
      <c r="D4752" s="2" t="s">
        <v>7</v>
      </c>
      <c r="E4752" s="2">
        <v>1885.55</v>
      </c>
    </row>
    <row r="4753" spans="1:5" hidden="1" x14ac:dyDescent="0.25">
      <c r="A4753" s="1">
        <v>2016</v>
      </c>
      <c r="B4753" s="1" t="s">
        <v>30</v>
      </c>
      <c r="C4753" s="1" t="s">
        <v>17</v>
      </c>
      <c r="D4753" s="2" t="s">
        <v>9</v>
      </c>
      <c r="E4753" s="2">
        <v>4312.34</v>
      </c>
    </row>
    <row r="4754" spans="1:5" hidden="1" x14ac:dyDescent="0.25">
      <c r="A4754" s="1">
        <v>2016</v>
      </c>
      <c r="B4754" s="1" t="s">
        <v>31</v>
      </c>
      <c r="C4754" s="1" t="s">
        <v>6</v>
      </c>
      <c r="D4754" s="2" t="s">
        <v>7</v>
      </c>
      <c r="E4754" s="2">
        <v>227.57</v>
      </c>
    </row>
    <row r="4755" spans="1:5" hidden="1" x14ac:dyDescent="0.25">
      <c r="A4755" s="1">
        <v>2016</v>
      </c>
      <c r="B4755" s="1" t="s">
        <v>31</v>
      </c>
      <c r="C4755" s="1" t="s">
        <v>6</v>
      </c>
      <c r="D4755" s="2" t="s">
        <v>9</v>
      </c>
      <c r="E4755" s="2">
        <v>267.02999999999997</v>
      </c>
    </row>
    <row r="4756" spans="1:5" hidden="1" x14ac:dyDescent="0.25">
      <c r="A4756" s="1">
        <v>2016</v>
      </c>
      <c r="B4756" s="1" t="s">
        <v>31</v>
      </c>
      <c r="C4756" s="1" t="s">
        <v>10</v>
      </c>
      <c r="D4756" s="2" t="s">
        <v>7</v>
      </c>
      <c r="E4756" s="2" t="s">
        <v>8</v>
      </c>
    </row>
    <row r="4757" spans="1:5" hidden="1" x14ac:dyDescent="0.25">
      <c r="A4757" s="1">
        <v>2016</v>
      </c>
      <c r="B4757" s="1" t="s">
        <v>31</v>
      </c>
      <c r="C4757" s="1" t="s">
        <v>10</v>
      </c>
      <c r="D4757" s="2" t="s">
        <v>9</v>
      </c>
      <c r="E4757" s="2" t="s">
        <v>8</v>
      </c>
    </row>
    <row r="4758" spans="1:5" hidden="1" x14ac:dyDescent="0.25">
      <c r="A4758" s="1">
        <v>2016</v>
      </c>
      <c r="B4758" s="1" t="s">
        <v>31</v>
      </c>
      <c r="C4758" s="1" t="s">
        <v>11</v>
      </c>
      <c r="D4758" s="2" t="s">
        <v>7</v>
      </c>
      <c r="E4758" s="2">
        <v>703.64</v>
      </c>
    </row>
    <row r="4759" spans="1:5" hidden="1" x14ac:dyDescent="0.25">
      <c r="A4759" s="1">
        <v>2016</v>
      </c>
      <c r="B4759" s="1" t="s">
        <v>31</v>
      </c>
      <c r="C4759" s="1" t="s">
        <v>11</v>
      </c>
      <c r="D4759" s="2" t="s">
        <v>9</v>
      </c>
      <c r="E4759" s="2">
        <v>5821.47</v>
      </c>
    </row>
    <row r="4760" spans="1:5" hidden="1" x14ac:dyDescent="0.25">
      <c r="A4760" s="1">
        <v>2016</v>
      </c>
      <c r="B4760" s="1" t="s">
        <v>31</v>
      </c>
      <c r="C4760" s="1" t="s">
        <v>12</v>
      </c>
      <c r="D4760" s="2" t="s">
        <v>7</v>
      </c>
      <c r="E4760" s="2" t="s">
        <v>8</v>
      </c>
    </row>
    <row r="4761" spans="1:5" hidden="1" x14ac:dyDescent="0.25">
      <c r="A4761" s="1">
        <v>2016</v>
      </c>
      <c r="B4761" s="1" t="s">
        <v>31</v>
      </c>
      <c r="C4761" s="1" t="s">
        <v>12</v>
      </c>
      <c r="D4761" s="2" t="s">
        <v>9</v>
      </c>
      <c r="E4761" s="2" t="s">
        <v>8</v>
      </c>
    </row>
    <row r="4762" spans="1:5" hidden="1" x14ac:dyDescent="0.25">
      <c r="A4762" s="1">
        <v>2016</v>
      </c>
      <c r="B4762" s="1" t="s">
        <v>31</v>
      </c>
      <c r="C4762" s="1" t="s">
        <v>13</v>
      </c>
      <c r="D4762" s="2" t="s">
        <v>7</v>
      </c>
      <c r="E4762" s="2" t="s">
        <v>8</v>
      </c>
    </row>
    <row r="4763" spans="1:5" hidden="1" x14ac:dyDescent="0.25">
      <c r="A4763" s="1">
        <v>2016</v>
      </c>
      <c r="B4763" s="1" t="s">
        <v>31</v>
      </c>
      <c r="C4763" s="1" t="s">
        <v>13</v>
      </c>
      <c r="D4763" s="2" t="s">
        <v>9</v>
      </c>
      <c r="E4763" s="2" t="s">
        <v>8</v>
      </c>
    </row>
    <row r="4764" spans="1:5" hidden="1" x14ac:dyDescent="0.25">
      <c r="A4764" s="1">
        <v>2016</v>
      </c>
      <c r="B4764" s="1" t="s">
        <v>31</v>
      </c>
      <c r="C4764" s="1" t="s">
        <v>14</v>
      </c>
      <c r="D4764" s="2" t="s">
        <v>7</v>
      </c>
      <c r="E4764" s="2">
        <v>114.06518122999999</v>
      </c>
    </row>
    <row r="4765" spans="1:5" hidden="1" x14ac:dyDescent="0.25">
      <c r="A4765" s="1">
        <v>2016</v>
      </c>
      <c r="B4765" s="1" t="s">
        <v>31</v>
      </c>
      <c r="C4765" s="1" t="s">
        <v>14</v>
      </c>
      <c r="D4765" s="2" t="s">
        <v>9</v>
      </c>
      <c r="E4765" s="2">
        <v>235.92530353000001</v>
      </c>
    </row>
    <row r="4766" spans="1:5" hidden="1" x14ac:dyDescent="0.25">
      <c r="A4766" s="1">
        <v>2016</v>
      </c>
      <c r="B4766" s="1" t="s">
        <v>31</v>
      </c>
      <c r="C4766" s="1" t="s">
        <v>15</v>
      </c>
      <c r="D4766" s="2" t="s">
        <v>7</v>
      </c>
      <c r="E4766" s="2">
        <v>240.15</v>
      </c>
    </row>
    <row r="4767" spans="1:5" hidden="1" x14ac:dyDescent="0.25">
      <c r="A4767" s="1">
        <v>2016</v>
      </c>
      <c r="B4767" s="1" t="s">
        <v>31</v>
      </c>
      <c r="C4767" s="1" t="s">
        <v>15</v>
      </c>
      <c r="D4767" s="2" t="s">
        <v>9</v>
      </c>
      <c r="E4767" s="2">
        <v>404.53</v>
      </c>
    </row>
    <row r="4768" spans="1:5" hidden="1" x14ac:dyDescent="0.25">
      <c r="A4768" s="1">
        <v>2016</v>
      </c>
      <c r="B4768" s="1" t="s">
        <v>31</v>
      </c>
      <c r="C4768" s="1" t="s">
        <v>16</v>
      </c>
      <c r="D4768" s="2" t="s">
        <v>7</v>
      </c>
      <c r="E4768" s="2" t="s">
        <v>8</v>
      </c>
    </row>
    <row r="4769" spans="1:5" hidden="1" x14ac:dyDescent="0.25">
      <c r="A4769" s="1">
        <v>2016</v>
      </c>
      <c r="B4769" s="1" t="s">
        <v>31</v>
      </c>
      <c r="C4769" s="1" t="s">
        <v>16</v>
      </c>
      <c r="D4769" s="2" t="s">
        <v>9</v>
      </c>
      <c r="E4769" s="2" t="s">
        <v>8</v>
      </c>
    </row>
    <row r="4770" spans="1:5" hidden="1" x14ac:dyDescent="0.25">
      <c r="A4770" s="1">
        <v>2016</v>
      </c>
      <c r="B4770" s="1" t="s">
        <v>31</v>
      </c>
      <c r="C4770" s="1" t="s">
        <v>17</v>
      </c>
      <c r="D4770" s="2" t="s">
        <v>7</v>
      </c>
      <c r="E4770" s="2" t="s">
        <v>8</v>
      </c>
    </row>
    <row r="4771" spans="1:5" hidden="1" x14ac:dyDescent="0.25">
      <c r="A4771" s="1">
        <v>2016</v>
      </c>
      <c r="B4771" s="1" t="s">
        <v>31</v>
      </c>
      <c r="C4771" s="1" t="s">
        <v>17</v>
      </c>
      <c r="D4771" s="2" t="s">
        <v>9</v>
      </c>
      <c r="E4771" s="2" t="s">
        <v>8</v>
      </c>
    </row>
    <row r="4772" spans="1:5" hidden="1" x14ac:dyDescent="0.25">
      <c r="A4772" s="1">
        <v>2016</v>
      </c>
      <c r="B4772" s="1" t="s">
        <v>32</v>
      </c>
      <c r="C4772" s="1" t="s">
        <v>6</v>
      </c>
      <c r="D4772" s="2" t="s">
        <v>7</v>
      </c>
      <c r="E4772" s="2" t="s">
        <v>8</v>
      </c>
    </row>
    <row r="4773" spans="1:5" hidden="1" x14ac:dyDescent="0.25">
      <c r="A4773" s="1">
        <v>2016</v>
      </c>
      <c r="B4773" s="1" t="s">
        <v>32</v>
      </c>
      <c r="C4773" s="1" t="s">
        <v>6</v>
      </c>
      <c r="D4773" s="2" t="s">
        <v>9</v>
      </c>
      <c r="E4773" s="2" t="s">
        <v>8</v>
      </c>
    </row>
    <row r="4774" spans="1:5" hidden="1" x14ac:dyDescent="0.25">
      <c r="A4774" s="1">
        <v>2016</v>
      </c>
      <c r="B4774" s="1" t="s">
        <v>32</v>
      </c>
      <c r="C4774" s="1" t="s">
        <v>10</v>
      </c>
      <c r="D4774" s="2" t="s">
        <v>7</v>
      </c>
      <c r="E4774" s="2" t="s">
        <v>8</v>
      </c>
    </row>
    <row r="4775" spans="1:5" hidden="1" x14ac:dyDescent="0.25">
      <c r="A4775" s="1">
        <v>2016</v>
      </c>
      <c r="B4775" s="1" t="s">
        <v>32</v>
      </c>
      <c r="C4775" s="1" t="s">
        <v>10</v>
      </c>
      <c r="D4775" s="2" t="s">
        <v>9</v>
      </c>
      <c r="E4775" s="2" t="s">
        <v>8</v>
      </c>
    </row>
    <row r="4776" spans="1:5" hidden="1" x14ac:dyDescent="0.25">
      <c r="A4776" s="1">
        <v>2016</v>
      </c>
      <c r="B4776" s="1" t="s">
        <v>32</v>
      </c>
      <c r="C4776" s="1" t="s">
        <v>11</v>
      </c>
      <c r="D4776" s="2" t="s">
        <v>7</v>
      </c>
      <c r="E4776" s="2" t="s">
        <v>8</v>
      </c>
    </row>
    <row r="4777" spans="1:5" hidden="1" x14ac:dyDescent="0.25">
      <c r="A4777" s="1">
        <v>2016</v>
      </c>
      <c r="B4777" s="1" t="s">
        <v>32</v>
      </c>
      <c r="C4777" s="1" t="s">
        <v>11</v>
      </c>
      <c r="D4777" s="2" t="s">
        <v>9</v>
      </c>
      <c r="E4777" s="2" t="s">
        <v>8</v>
      </c>
    </row>
    <row r="4778" spans="1:5" hidden="1" x14ac:dyDescent="0.25">
      <c r="A4778" s="1">
        <v>2016</v>
      </c>
      <c r="B4778" s="1" t="s">
        <v>32</v>
      </c>
      <c r="C4778" s="1" t="s">
        <v>12</v>
      </c>
      <c r="D4778" s="2" t="s">
        <v>7</v>
      </c>
      <c r="E4778" s="2">
        <v>39.799999999999997</v>
      </c>
    </row>
    <row r="4779" spans="1:5" hidden="1" x14ac:dyDescent="0.25">
      <c r="A4779" s="1">
        <v>2016</v>
      </c>
      <c r="B4779" s="1" t="s">
        <v>32</v>
      </c>
      <c r="C4779" s="1" t="s">
        <v>12</v>
      </c>
      <c r="D4779" s="2" t="s">
        <v>9</v>
      </c>
      <c r="E4779" s="2">
        <v>31.84</v>
      </c>
    </row>
    <row r="4780" spans="1:5" hidden="1" x14ac:dyDescent="0.25">
      <c r="A4780" s="1">
        <v>2016</v>
      </c>
      <c r="B4780" s="1" t="s">
        <v>32</v>
      </c>
      <c r="C4780" s="1" t="s">
        <v>13</v>
      </c>
      <c r="D4780" s="2" t="s">
        <v>7</v>
      </c>
      <c r="E4780" s="2">
        <v>6.5</v>
      </c>
    </row>
    <row r="4781" spans="1:5" hidden="1" x14ac:dyDescent="0.25">
      <c r="A4781" s="1">
        <v>2016</v>
      </c>
      <c r="B4781" s="1" t="s">
        <v>32</v>
      </c>
      <c r="C4781" s="1" t="s">
        <v>13</v>
      </c>
      <c r="D4781" s="2" t="s">
        <v>9</v>
      </c>
      <c r="E4781" s="2">
        <v>65</v>
      </c>
    </row>
    <row r="4782" spans="1:5" hidden="1" x14ac:dyDescent="0.25">
      <c r="A4782" s="1">
        <v>2016</v>
      </c>
      <c r="B4782" s="1" t="s">
        <v>32</v>
      </c>
      <c r="C4782" s="1" t="s">
        <v>14</v>
      </c>
      <c r="D4782" s="2" t="s">
        <v>7</v>
      </c>
      <c r="E4782" s="2">
        <v>113.7</v>
      </c>
    </row>
    <row r="4783" spans="1:5" hidden="1" x14ac:dyDescent="0.25">
      <c r="A4783" s="1">
        <v>2016</v>
      </c>
      <c r="B4783" s="1" t="s">
        <v>32</v>
      </c>
      <c r="C4783" s="1" t="s">
        <v>14</v>
      </c>
      <c r="D4783" s="2" t="s">
        <v>9</v>
      </c>
      <c r="E4783" s="2">
        <v>227.4</v>
      </c>
    </row>
    <row r="4784" spans="1:5" hidden="1" x14ac:dyDescent="0.25">
      <c r="A4784" s="1">
        <v>2016</v>
      </c>
      <c r="B4784" s="1" t="s">
        <v>32</v>
      </c>
      <c r="C4784" s="1" t="s">
        <v>15</v>
      </c>
      <c r="D4784" s="2" t="s">
        <v>7</v>
      </c>
      <c r="E4784" s="2">
        <v>139.11000000000001</v>
      </c>
    </row>
    <row r="4785" spans="1:5" hidden="1" x14ac:dyDescent="0.25">
      <c r="A4785" s="1">
        <v>2016</v>
      </c>
      <c r="B4785" s="1" t="s">
        <v>32</v>
      </c>
      <c r="C4785" s="1" t="s">
        <v>15</v>
      </c>
      <c r="D4785" s="2" t="s">
        <v>9</v>
      </c>
      <c r="E4785" s="2">
        <v>1075.3399999999999</v>
      </c>
    </row>
    <row r="4786" spans="1:5" hidden="1" x14ac:dyDescent="0.25">
      <c r="A4786" s="1">
        <v>2016</v>
      </c>
      <c r="B4786" s="1" t="s">
        <v>32</v>
      </c>
      <c r="C4786" s="1" t="s">
        <v>16</v>
      </c>
      <c r="D4786" s="2" t="s">
        <v>7</v>
      </c>
      <c r="E4786" s="2" t="s">
        <v>8</v>
      </c>
    </row>
    <row r="4787" spans="1:5" hidden="1" x14ac:dyDescent="0.25">
      <c r="A4787" s="1">
        <v>2016</v>
      </c>
      <c r="B4787" s="1" t="s">
        <v>32</v>
      </c>
      <c r="C4787" s="1" t="s">
        <v>16</v>
      </c>
      <c r="D4787" s="2" t="s">
        <v>9</v>
      </c>
      <c r="E4787" s="2" t="s">
        <v>8</v>
      </c>
    </row>
    <row r="4788" spans="1:5" hidden="1" x14ac:dyDescent="0.25">
      <c r="A4788" s="1">
        <v>2016</v>
      </c>
      <c r="B4788" s="1" t="s">
        <v>32</v>
      </c>
      <c r="C4788" s="1" t="s">
        <v>17</v>
      </c>
      <c r="D4788" s="2" t="s">
        <v>7</v>
      </c>
      <c r="E4788" s="2" t="s">
        <v>8</v>
      </c>
    </row>
    <row r="4789" spans="1:5" hidden="1" x14ac:dyDescent="0.25">
      <c r="A4789" s="1">
        <v>2016</v>
      </c>
      <c r="B4789" s="1" t="s">
        <v>32</v>
      </c>
      <c r="C4789" s="1" t="s">
        <v>17</v>
      </c>
      <c r="D4789" s="2" t="s">
        <v>9</v>
      </c>
      <c r="E4789" s="2" t="s">
        <v>8</v>
      </c>
    </row>
    <row r="4790" spans="1:5" hidden="1" x14ac:dyDescent="0.25">
      <c r="A4790" s="1">
        <v>2016</v>
      </c>
      <c r="B4790" s="1" t="s">
        <v>33</v>
      </c>
      <c r="C4790" s="1" t="s">
        <v>6</v>
      </c>
      <c r="D4790" s="2" t="s">
        <v>7</v>
      </c>
      <c r="E4790" s="2">
        <v>397.77</v>
      </c>
    </row>
    <row r="4791" spans="1:5" hidden="1" x14ac:dyDescent="0.25">
      <c r="A4791" s="1">
        <v>2016</v>
      </c>
      <c r="B4791" s="1" t="s">
        <v>33</v>
      </c>
      <c r="C4791" s="1" t="s">
        <v>6</v>
      </c>
      <c r="D4791" s="2" t="s">
        <v>9</v>
      </c>
      <c r="E4791" s="2">
        <v>189.2</v>
      </c>
    </row>
    <row r="4792" spans="1:5" hidden="1" x14ac:dyDescent="0.25">
      <c r="A4792" s="1">
        <v>2016</v>
      </c>
      <c r="B4792" s="1" t="s">
        <v>33</v>
      </c>
      <c r="C4792" s="1" t="s">
        <v>10</v>
      </c>
      <c r="D4792" s="2" t="s">
        <v>7</v>
      </c>
      <c r="E4792" s="2">
        <v>370.61</v>
      </c>
    </row>
    <row r="4793" spans="1:5" hidden="1" x14ac:dyDescent="0.25">
      <c r="A4793" s="1">
        <v>2016</v>
      </c>
      <c r="B4793" s="1" t="s">
        <v>33</v>
      </c>
      <c r="C4793" s="1" t="s">
        <v>10</v>
      </c>
      <c r="D4793" s="2" t="s">
        <v>9</v>
      </c>
      <c r="E4793" s="2">
        <v>2647.23</v>
      </c>
    </row>
    <row r="4794" spans="1:5" hidden="1" x14ac:dyDescent="0.25">
      <c r="A4794" s="1">
        <v>2016</v>
      </c>
      <c r="B4794" s="1" t="s">
        <v>33</v>
      </c>
      <c r="C4794" s="1" t="s">
        <v>11</v>
      </c>
      <c r="D4794" s="2" t="s">
        <v>7</v>
      </c>
      <c r="E4794" s="2" t="s">
        <v>8</v>
      </c>
    </row>
    <row r="4795" spans="1:5" hidden="1" x14ac:dyDescent="0.25">
      <c r="A4795" s="1">
        <v>2016</v>
      </c>
      <c r="B4795" s="1" t="s">
        <v>33</v>
      </c>
      <c r="C4795" s="1" t="s">
        <v>11</v>
      </c>
      <c r="D4795" s="2" t="s">
        <v>9</v>
      </c>
      <c r="E4795" s="2" t="s">
        <v>8</v>
      </c>
    </row>
    <row r="4796" spans="1:5" hidden="1" x14ac:dyDescent="0.25">
      <c r="A4796" s="1">
        <v>2016</v>
      </c>
      <c r="B4796" s="1" t="s">
        <v>33</v>
      </c>
      <c r="C4796" s="1" t="s">
        <v>12</v>
      </c>
      <c r="D4796" s="2" t="s">
        <v>7</v>
      </c>
      <c r="E4796" s="2">
        <v>1928.3</v>
      </c>
    </row>
    <row r="4797" spans="1:5" hidden="1" x14ac:dyDescent="0.25">
      <c r="A4797" s="1">
        <v>2016</v>
      </c>
      <c r="B4797" s="1" t="s">
        <v>33</v>
      </c>
      <c r="C4797" s="1" t="s">
        <v>12</v>
      </c>
      <c r="D4797" s="2" t="s">
        <v>9</v>
      </c>
      <c r="E4797" s="2">
        <v>8114.74</v>
      </c>
    </row>
    <row r="4798" spans="1:5" hidden="1" x14ac:dyDescent="0.25">
      <c r="A4798" s="1">
        <v>2016</v>
      </c>
      <c r="B4798" s="1" t="s">
        <v>33</v>
      </c>
      <c r="C4798" s="1" t="s">
        <v>13</v>
      </c>
      <c r="D4798" s="2" t="s">
        <v>7</v>
      </c>
      <c r="E4798" s="2">
        <v>15694.77</v>
      </c>
    </row>
    <row r="4799" spans="1:5" hidden="1" x14ac:dyDescent="0.25">
      <c r="A4799" s="1">
        <v>2016</v>
      </c>
      <c r="B4799" s="1" t="s">
        <v>33</v>
      </c>
      <c r="C4799" s="1" t="s">
        <v>13</v>
      </c>
      <c r="D4799" s="2" t="s">
        <v>9</v>
      </c>
      <c r="E4799" s="2">
        <v>23674.86</v>
      </c>
    </row>
    <row r="4800" spans="1:5" hidden="1" x14ac:dyDescent="0.25">
      <c r="A4800" s="1">
        <v>2016</v>
      </c>
      <c r="B4800" s="1" t="s">
        <v>33</v>
      </c>
      <c r="C4800" s="1" t="s">
        <v>14</v>
      </c>
      <c r="D4800" s="2" t="s">
        <v>7</v>
      </c>
      <c r="E4800" s="2">
        <v>2715.51</v>
      </c>
    </row>
    <row r="4801" spans="1:5" hidden="1" x14ac:dyDescent="0.25">
      <c r="A4801" s="1">
        <v>2016</v>
      </c>
      <c r="B4801" s="1" t="s">
        <v>33</v>
      </c>
      <c r="C4801" s="1" t="s">
        <v>14</v>
      </c>
      <c r="D4801" s="2" t="s">
        <v>9</v>
      </c>
      <c r="E4801" s="2">
        <v>6065.13</v>
      </c>
    </row>
    <row r="4802" spans="1:5" hidden="1" x14ac:dyDescent="0.25">
      <c r="A4802" s="1">
        <v>2016</v>
      </c>
      <c r="B4802" s="1" t="s">
        <v>33</v>
      </c>
      <c r="C4802" s="1" t="s">
        <v>15</v>
      </c>
      <c r="D4802" s="2" t="s">
        <v>7</v>
      </c>
      <c r="E4802" s="2">
        <v>345.52</v>
      </c>
    </row>
    <row r="4803" spans="1:5" hidden="1" x14ac:dyDescent="0.25">
      <c r="A4803" s="1">
        <v>2016</v>
      </c>
      <c r="B4803" s="1" t="s">
        <v>33</v>
      </c>
      <c r="C4803" s="1" t="s">
        <v>15</v>
      </c>
      <c r="D4803" s="2" t="s">
        <v>9</v>
      </c>
      <c r="E4803" s="2">
        <v>892.88</v>
      </c>
    </row>
    <row r="4804" spans="1:5" hidden="1" x14ac:dyDescent="0.25">
      <c r="A4804" s="1">
        <v>2016</v>
      </c>
      <c r="B4804" s="1" t="s">
        <v>33</v>
      </c>
      <c r="C4804" s="1" t="s">
        <v>16</v>
      </c>
      <c r="D4804" s="2" t="s">
        <v>7</v>
      </c>
      <c r="E4804" s="2" t="s">
        <v>8</v>
      </c>
    </row>
    <row r="4805" spans="1:5" hidden="1" x14ac:dyDescent="0.25">
      <c r="A4805" s="1">
        <v>2016</v>
      </c>
      <c r="B4805" s="1" t="s">
        <v>33</v>
      </c>
      <c r="C4805" s="1" t="s">
        <v>16</v>
      </c>
      <c r="D4805" s="2" t="s">
        <v>9</v>
      </c>
      <c r="E4805" s="2" t="s">
        <v>8</v>
      </c>
    </row>
    <row r="4806" spans="1:5" hidden="1" x14ac:dyDescent="0.25">
      <c r="A4806" s="1">
        <v>2016</v>
      </c>
      <c r="B4806" s="1" t="s">
        <v>33</v>
      </c>
      <c r="C4806" s="1" t="s">
        <v>17</v>
      </c>
      <c r="D4806" s="2" t="s">
        <v>7</v>
      </c>
      <c r="E4806" s="2">
        <v>2422.92</v>
      </c>
    </row>
    <row r="4807" spans="1:5" hidden="1" x14ac:dyDescent="0.25">
      <c r="A4807" s="1">
        <v>2016</v>
      </c>
      <c r="B4807" s="1" t="s">
        <v>33</v>
      </c>
      <c r="C4807" s="1" t="s">
        <v>17</v>
      </c>
      <c r="D4807" s="2" t="s">
        <v>9</v>
      </c>
      <c r="E4807" s="2">
        <v>12370.82</v>
      </c>
    </row>
    <row r="4808" spans="1:5" hidden="1" x14ac:dyDescent="0.25">
      <c r="A4808" s="1">
        <v>2016</v>
      </c>
      <c r="B4808" s="1" t="s">
        <v>34</v>
      </c>
      <c r="C4808" s="1" t="s">
        <v>6</v>
      </c>
      <c r="D4808" s="2" t="s">
        <v>7</v>
      </c>
      <c r="E4808" s="2">
        <v>289.08</v>
      </c>
    </row>
    <row r="4809" spans="1:5" hidden="1" x14ac:dyDescent="0.25">
      <c r="A4809" s="1">
        <v>2016</v>
      </c>
      <c r="B4809" s="1" t="s">
        <v>34</v>
      </c>
      <c r="C4809" s="1" t="s">
        <v>6</v>
      </c>
      <c r="D4809" s="2" t="s">
        <v>9</v>
      </c>
      <c r="E4809" s="2">
        <v>628.98</v>
      </c>
    </row>
    <row r="4810" spans="1:5" hidden="1" x14ac:dyDescent="0.25">
      <c r="A4810" s="1">
        <v>2016</v>
      </c>
      <c r="B4810" s="1" t="s">
        <v>34</v>
      </c>
      <c r="C4810" s="1" t="s">
        <v>10</v>
      </c>
      <c r="D4810" s="2" t="s">
        <v>7</v>
      </c>
      <c r="E4810" s="2">
        <v>7374.1</v>
      </c>
    </row>
    <row r="4811" spans="1:5" hidden="1" x14ac:dyDescent="0.25">
      <c r="A4811" s="1">
        <v>2016</v>
      </c>
      <c r="B4811" s="1" t="s">
        <v>34</v>
      </c>
      <c r="C4811" s="1" t="s">
        <v>10</v>
      </c>
      <c r="D4811" s="2" t="s">
        <v>9</v>
      </c>
      <c r="E4811" s="2">
        <v>92509.5535584381</v>
      </c>
    </row>
    <row r="4812" spans="1:5" hidden="1" x14ac:dyDescent="0.25">
      <c r="A4812" s="1">
        <v>2016</v>
      </c>
      <c r="B4812" s="1" t="s">
        <v>34</v>
      </c>
      <c r="C4812" s="1" t="s">
        <v>11</v>
      </c>
      <c r="D4812" s="2" t="s">
        <v>7</v>
      </c>
      <c r="E4812" s="2">
        <v>0</v>
      </c>
    </row>
    <row r="4813" spans="1:5" hidden="1" x14ac:dyDescent="0.25">
      <c r="A4813" s="1">
        <v>2016</v>
      </c>
      <c r="B4813" s="1" t="s">
        <v>34</v>
      </c>
      <c r="C4813" s="1" t="s">
        <v>11</v>
      </c>
      <c r="D4813" s="2" t="s">
        <v>9</v>
      </c>
      <c r="E4813" s="2">
        <v>0</v>
      </c>
    </row>
    <row r="4814" spans="1:5" hidden="1" x14ac:dyDescent="0.25">
      <c r="A4814" s="1">
        <v>2016</v>
      </c>
      <c r="B4814" s="1" t="s">
        <v>34</v>
      </c>
      <c r="C4814" s="1" t="s">
        <v>12</v>
      </c>
      <c r="D4814" s="2" t="s">
        <v>7</v>
      </c>
      <c r="E4814" s="2">
        <v>7901.4</v>
      </c>
    </row>
    <row r="4815" spans="1:5" hidden="1" x14ac:dyDescent="0.25">
      <c r="A4815" s="1">
        <v>2016</v>
      </c>
      <c r="B4815" s="1" t="s">
        <v>34</v>
      </c>
      <c r="C4815" s="1" t="s">
        <v>12</v>
      </c>
      <c r="D4815" s="2" t="s">
        <v>9</v>
      </c>
      <c r="E4815" s="2">
        <v>69624.454975357396</v>
      </c>
    </row>
    <row r="4816" spans="1:5" hidden="1" x14ac:dyDescent="0.25">
      <c r="A4816" s="1">
        <v>2016</v>
      </c>
      <c r="B4816" s="1" t="s">
        <v>34</v>
      </c>
      <c r="C4816" s="1" t="s">
        <v>13</v>
      </c>
      <c r="D4816" s="2" t="s">
        <v>7</v>
      </c>
      <c r="E4816" s="2">
        <v>19766.53</v>
      </c>
    </row>
    <row r="4817" spans="1:5" hidden="1" x14ac:dyDescent="0.25">
      <c r="A4817" s="1">
        <v>2016</v>
      </c>
      <c r="B4817" s="1" t="s">
        <v>34</v>
      </c>
      <c r="C4817" s="1" t="s">
        <v>13</v>
      </c>
      <c r="D4817" s="2" t="s">
        <v>9</v>
      </c>
      <c r="E4817" s="2">
        <v>137579.14000000001</v>
      </c>
    </row>
    <row r="4818" spans="1:5" hidden="1" x14ac:dyDescent="0.25">
      <c r="A4818" s="1">
        <v>2016</v>
      </c>
      <c r="B4818" s="1" t="s">
        <v>34</v>
      </c>
      <c r="C4818" s="1" t="s">
        <v>14</v>
      </c>
      <c r="D4818" s="2" t="s">
        <v>7</v>
      </c>
      <c r="E4818" s="2">
        <v>1754.74</v>
      </c>
    </row>
    <row r="4819" spans="1:5" hidden="1" x14ac:dyDescent="0.25">
      <c r="A4819" s="1">
        <v>2016</v>
      </c>
      <c r="B4819" s="1" t="s">
        <v>34</v>
      </c>
      <c r="C4819" s="1" t="s">
        <v>14</v>
      </c>
      <c r="D4819" s="2" t="s">
        <v>9</v>
      </c>
      <c r="E4819" s="2">
        <v>7536.36</v>
      </c>
    </row>
    <row r="4820" spans="1:5" hidden="1" x14ac:dyDescent="0.25">
      <c r="A4820" s="1">
        <v>2016</v>
      </c>
      <c r="B4820" s="1" t="s">
        <v>34</v>
      </c>
      <c r="C4820" s="1" t="s">
        <v>15</v>
      </c>
      <c r="D4820" s="2" t="s">
        <v>7</v>
      </c>
      <c r="E4820" s="2">
        <v>1242.07</v>
      </c>
    </row>
    <row r="4821" spans="1:5" hidden="1" x14ac:dyDescent="0.25">
      <c r="A4821" s="1">
        <v>2016</v>
      </c>
      <c r="B4821" s="1" t="s">
        <v>34</v>
      </c>
      <c r="C4821" s="1" t="s">
        <v>15</v>
      </c>
      <c r="D4821" s="2" t="s">
        <v>9</v>
      </c>
      <c r="E4821" s="2">
        <v>6194.94</v>
      </c>
    </row>
    <row r="4822" spans="1:5" hidden="1" x14ac:dyDescent="0.25">
      <c r="A4822" s="1">
        <v>2016</v>
      </c>
      <c r="B4822" s="1" t="s">
        <v>34</v>
      </c>
      <c r="C4822" s="1" t="s">
        <v>16</v>
      </c>
      <c r="D4822" s="2" t="s">
        <v>7</v>
      </c>
      <c r="E4822" s="2">
        <v>0</v>
      </c>
    </row>
    <row r="4823" spans="1:5" hidden="1" x14ac:dyDescent="0.25">
      <c r="A4823" s="1">
        <v>2016</v>
      </c>
      <c r="B4823" s="1" t="s">
        <v>34</v>
      </c>
      <c r="C4823" s="1" t="s">
        <v>16</v>
      </c>
      <c r="D4823" s="2" t="s">
        <v>9</v>
      </c>
      <c r="E4823" s="2">
        <v>0</v>
      </c>
    </row>
    <row r="4824" spans="1:5" hidden="1" x14ac:dyDescent="0.25">
      <c r="A4824" s="1">
        <v>2016</v>
      </c>
      <c r="B4824" s="1" t="s">
        <v>34</v>
      </c>
      <c r="C4824" s="1" t="s">
        <v>17</v>
      </c>
      <c r="D4824" s="2" t="s">
        <v>7</v>
      </c>
      <c r="E4824" s="2">
        <v>6063.53</v>
      </c>
    </row>
    <row r="4825" spans="1:5" hidden="1" x14ac:dyDescent="0.25">
      <c r="A4825" s="1">
        <v>2016</v>
      </c>
      <c r="B4825" s="1" t="s">
        <v>34</v>
      </c>
      <c r="C4825" s="1" t="s">
        <v>17</v>
      </c>
      <c r="D4825" s="2" t="s">
        <v>9</v>
      </c>
      <c r="E4825" s="2">
        <v>35123.58</v>
      </c>
    </row>
    <row r="4826" spans="1:5" hidden="1" x14ac:dyDescent="0.25">
      <c r="A4826" s="1">
        <v>2016</v>
      </c>
      <c r="B4826" s="1" t="s">
        <v>35</v>
      </c>
      <c r="C4826" s="1" t="s">
        <v>6</v>
      </c>
      <c r="D4826" s="2" t="s">
        <v>7</v>
      </c>
      <c r="E4826" s="2">
        <v>35094.239999999998</v>
      </c>
    </row>
    <row r="4827" spans="1:5" hidden="1" x14ac:dyDescent="0.25">
      <c r="A4827" s="1">
        <v>2016</v>
      </c>
      <c r="B4827" s="1" t="s">
        <v>35</v>
      </c>
      <c r="C4827" s="1" t="s">
        <v>6</v>
      </c>
      <c r="D4827" s="2" t="s">
        <v>9</v>
      </c>
      <c r="E4827" s="2">
        <v>73019.98</v>
      </c>
    </row>
    <row r="4828" spans="1:5" hidden="1" x14ac:dyDescent="0.25">
      <c r="A4828" s="1">
        <v>2016</v>
      </c>
      <c r="B4828" s="1" t="s">
        <v>35</v>
      </c>
      <c r="C4828" s="1" t="s">
        <v>10</v>
      </c>
      <c r="D4828" s="2" t="s">
        <v>7</v>
      </c>
      <c r="E4828" s="2">
        <v>0</v>
      </c>
    </row>
    <row r="4829" spans="1:5" hidden="1" x14ac:dyDescent="0.25">
      <c r="A4829" s="1">
        <v>2016</v>
      </c>
      <c r="B4829" s="1" t="s">
        <v>35</v>
      </c>
      <c r="C4829" s="1" t="s">
        <v>10</v>
      </c>
      <c r="D4829" s="2" t="s">
        <v>9</v>
      </c>
      <c r="E4829" s="2">
        <v>0</v>
      </c>
    </row>
    <row r="4830" spans="1:5" hidden="1" x14ac:dyDescent="0.25">
      <c r="A4830" s="1">
        <v>2016</v>
      </c>
      <c r="B4830" s="1" t="s">
        <v>35</v>
      </c>
      <c r="C4830" s="1" t="s">
        <v>11</v>
      </c>
      <c r="D4830" s="2" t="s">
        <v>7</v>
      </c>
      <c r="E4830" s="2">
        <v>0</v>
      </c>
    </row>
    <row r="4831" spans="1:5" hidden="1" x14ac:dyDescent="0.25">
      <c r="A4831" s="1">
        <v>2016</v>
      </c>
      <c r="B4831" s="1" t="s">
        <v>35</v>
      </c>
      <c r="C4831" s="1" t="s">
        <v>11</v>
      </c>
      <c r="D4831" s="2" t="s">
        <v>9</v>
      </c>
      <c r="E4831" s="2">
        <v>0</v>
      </c>
    </row>
    <row r="4832" spans="1:5" hidden="1" x14ac:dyDescent="0.25">
      <c r="A4832" s="1">
        <v>2016</v>
      </c>
      <c r="B4832" s="1" t="s">
        <v>35</v>
      </c>
      <c r="C4832" s="1" t="s">
        <v>12</v>
      </c>
      <c r="D4832" s="2" t="s">
        <v>7</v>
      </c>
      <c r="E4832" s="2">
        <v>10484.200000000001</v>
      </c>
    </row>
    <row r="4833" spans="1:5" hidden="1" x14ac:dyDescent="0.25">
      <c r="A4833" s="1">
        <v>2016</v>
      </c>
      <c r="B4833" s="1" t="s">
        <v>35</v>
      </c>
      <c r="C4833" s="1" t="s">
        <v>12</v>
      </c>
      <c r="D4833" s="2" t="s">
        <v>9</v>
      </c>
      <c r="E4833" s="2">
        <v>52716.909435513597</v>
      </c>
    </row>
    <row r="4834" spans="1:5" hidden="1" x14ac:dyDescent="0.25">
      <c r="A4834" s="1">
        <v>2016</v>
      </c>
      <c r="B4834" s="1" t="s">
        <v>35</v>
      </c>
      <c r="C4834" s="1" t="s">
        <v>13</v>
      </c>
      <c r="D4834" s="2" t="s">
        <v>7</v>
      </c>
      <c r="E4834" s="2">
        <v>2929.8</v>
      </c>
    </row>
    <row r="4835" spans="1:5" hidden="1" x14ac:dyDescent="0.25">
      <c r="A4835" s="1">
        <v>2016</v>
      </c>
      <c r="B4835" s="1" t="s">
        <v>35</v>
      </c>
      <c r="C4835" s="1" t="s">
        <v>13</v>
      </c>
      <c r="D4835" s="2" t="s">
        <v>9</v>
      </c>
      <c r="E4835" s="2">
        <v>6679.15</v>
      </c>
    </row>
    <row r="4836" spans="1:5" hidden="1" x14ac:dyDescent="0.25">
      <c r="A4836" s="1">
        <v>2016</v>
      </c>
      <c r="B4836" s="1" t="s">
        <v>35</v>
      </c>
      <c r="C4836" s="1" t="s">
        <v>14</v>
      </c>
      <c r="D4836" s="2" t="s">
        <v>7</v>
      </c>
      <c r="E4836" s="2">
        <v>114582.62</v>
      </c>
    </row>
    <row r="4837" spans="1:5" hidden="1" x14ac:dyDescent="0.25">
      <c r="A4837" s="1">
        <v>2016</v>
      </c>
      <c r="B4837" s="1" t="s">
        <v>35</v>
      </c>
      <c r="C4837" s="1" t="s">
        <v>14</v>
      </c>
      <c r="D4837" s="2" t="s">
        <v>9</v>
      </c>
      <c r="E4837" s="2">
        <v>393865.83</v>
      </c>
    </row>
    <row r="4838" spans="1:5" hidden="1" x14ac:dyDescent="0.25">
      <c r="A4838" s="1">
        <v>2016</v>
      </c>
      <c r="B4838" s="1" t="s">
        <v>35</v>
      </c>
      <c r="C4838" s="1" t="s">
        <v>15</v>
      </c>
      <c r="D4838" s="2" t="s">
        <v>7</v>
      </c>
      <c r="E4838" s="2">
        <v>43680.28</v>
      </c>
    </row>
    <row r="4839" spans="1:5" hidden="1" x14ac:dyDescent="0.25">
      <c r="A4839" s="1">
        <v>2016</v>
      </c>
      <c r="B4839" s="1" t="s">
        <v>35</v>
      </c>
      <c r="C4839" s="1" t="s">
        <v>15</v>
      </c>
      <c r="D4839" s="2" t="s">
        <v>9</v>
      </c>
      <c r="E4839" s="2">
        <v>117132.42</v>
      </c>
    </row>
    <row r="4840" spans="1:5" hidden="1" x14ac:dyDescent="0.25">
      <c r="A4840" s="1">
        <v>2016</v>
      </c>
      <c r="B4840" s="1" t="s">
        <v>35</v>
      </c>
      <c r="C4840" s="1" t="s">
        <v>16</v>
      </c>
      <c r="D4840" s="2" t="s">
        <v>7</v>
      </c>
      <c r="E4840" s="2">
        <v>0</v>
      </c>
    </row>
    <row r="4841" spans="1:5" hidden="1" x14ac:dyDescent="0.25">
      <c r="A4841" s="1">
        <v>2016</v>
      </c>
      <c r="B4841" s="1" t="s">
        <v>35</v>
      </c>
      <c r="C4841" s="1" t="s">
        <v>16</v>
      </c>
      <c r="D4841" s="2" t="s">
        <v>9</v>
      </c>
      <c r="E4841" s="2">
        <v>0</v>
      </c>
    </row>
    <row r="4842" spans="1:5" hidden="1" x14ac:dyDescent="0.25">
      <c r="A4842" s="1">
        <v>2016</v>
      </c>
      <c r="B4842" s="1" t="s">
        <v>35</v>
      </c>
      <c r="C4842" s="1" t="s">
        <v>17</v>
      </c>
      <c r="D4842" s="2" t="s">
        <v>7</v>
      </c>
      <c r="E4842" s="2">
        <v>2952.61</v>
      </c>
    </row>
    <row r="4843" spans="1:5" hidden="1" x14ac:dyDescent="0.25">
      <c r="A4843" s="1">
        <v>2016</v>
      </c>
      <c r="B4843" s="1" t="s">
        <v>35</v>
      </c>
      <c r="C4843" s="1" t="s">
        <v>17</v>
      </c>
      <c r="D4843" s="2" t="s">
        <v>9</v>
      </c>
      <c r="E4843" s="2">
        <v>16857.18</v>
      </c>
    </row>
    <row r="4844" spans="1:5" hidden="1" x14ac:dyDescent="0.25">
      <c r="A4844" s="1">
        <v>2016</v>
      </c>
      <c r="B4844" s="1" t="s">
        <v>36</v>
      </c>
      <c r="C4844" s="1" t="s">
        <v>6</v>
      </c>
      <c r="D4844" s="2" t="s">
        <v>7</v>
      </c>
      <c r="E4844" s="2">
        <v>9162.2099999999991</v>
      </c>
    </row>
    <row r="4845" spans="1:5" hidden="1" x14ac:dyDescent="0.25">
      <c r="A4845" s="1">
        <v>2016</v>
      </c>
      <c r="B4845" s="1" t="s">
        <v>36</v>
      </c>
      <c r="C4845" s="1" t="s">
        <v>6</v>
      </c>
      <c r="D4845" s="2" t="s">
        <v>9</v>
      </c>
      <c r="E4845" s="2">
        <v>10945.41</v>
      </c>
    </row>
    <row r="4846" spans="1:5" hidden="1" x14ac:dyDescent="0.25">
      <c r="A4846" s="1">
        <v>2016</v>
      </c>
      <c r="B4846" s="1" t="s">
        <v>36</v>
      </c>
      <c r="C4846" s="1" t="s">
        <v>10</v>
      </c>
      <c r="D4846" s="2" t="s">
        <v>7</v>
      </c>
      <c r="E4846" s="2">
        <v>0</v>
      </c>
    </row>
    <row r="4847" spans="1:5" hidden="1" x14ac:dyDescent="0.25">
      <c r="A4847" s="1">
        <v>2016</v>
      </c>
      <c r="B4847" s="1" t="s">
        <v>36</v>
      </c>
      <c r="C4847" s="1" t="s">
        <v>10</v>
      </c>
      <c r="D4847" s="2" t="s">
        <v>9</v>
      </c>
      <c r="E4847" s="2">
        <v>0</v>
      </c>
    </row>
    <row r="4848" spans="1:5" hidden="1" x14ac:dyDescent="0.25">
      <c r="A4848" s="1">
        <v>2016</v>
      </c>
      <c r="B4848" s="1" t="s">
        <v>36</v>
      </c>
      <c r="C4848" s="1" t="s">
        <v>11</v>
      </c>
      <c r="D4848" s="2" t="s">
        <v>7</v>
      </c>
      <c r="E4848" s="2">
        <v>0</v>
      </c>
    </row>
    <row r="4849" spans="1:5" hidden="1" x14ac:dyDescent="0.25">
      <c r="A4849" s="1">
        <v>2016</v>
      </c>
      <c r="B4849" s="1" t="s">
        <v>36</v>
      </c>
      <c r="C4849" s="1" t="s">
        <v>11</v>
      </c>
      <c r="D4849" s="2" t="s">
        <v>9</v>
      </c>
      <c r="E4849" s="2">
        <v>0</v>
      </c>
    </row>
    <row r="4850" spans="1:5" hidden="1" x14ac:dyDescent="0.25">
      <c r="A4850" s="1">
        <v>2016</v>
      </c>
      <c r="B4850" s="1" t="s">
        <v>36</v>
      </c>
      <c r="C4850" s="1" t="s">
        <v>12</v>
      </c>
      <c r="D4850" s="2" t="s">
        <v>7</v>
      </c>
      <c r="E4850" s="2">
        <v>221.9</v>
      </c>
    </row>
    <row r="4851" spans="1:5" hidden="1" x14ac:dyDescent="0.25">
      <c r="A4851" s="1">
        <v>2016</v>
      </c>
      <c r="B4851" s="1" t="s">
        <v>36</v>
      </c>
      <c r="C4851" s="1" t="s">
        <v>12</v>
      </c>
      <c r="D4851" s="2" t="s">
        <v>9</v>
      </c>
      <c r="E4851" s="2">
        <v>859.81</v>
      </c>
    </row>
    <row r="4852" spans="1:5" hidden="1" x14ac:dyDescent="0.25">
      <c r="A4852" s="1">
        <v>2016</v>
      </c>
      <c r="B4852" s="1" t="s">
        <v>36</v>
      </c>
      <c r="C4852" s="1" t="s">
        <v>13</v>
      </c>
      <c r="D4852" s="2" t="s">
        <v>7</v>
      </c>
      <c r="E4852" s="2">
        <v>743.04</v>
      </c>
    </row>
    <row r="4853" spans="1:5" hidden="1" x14ac:dyDescent="0.25">
      <c r="A4853" s="1">
        <v>2016</v>
      </c>
      <c r="B4853" s="1" t="s">
        <v>36</v>
      </c>
      <c r="C4853" s="1" t="s">
        <v>13</v>
      </c>
      <c r="D4853" s="2" t="s">
        <v>9</v>
      </c>
      <c r="E4853" s="2">
        <v>1030.26</v>
      </c>
    </row>
    <row r="4854" spans="1:5" hidden="1" x14ac:dyDescent="0.25">
      <c r="A4854" s="1">
        <v>2016</v>
      </c>
      <c r="B4854" s="1" t="s">
        <v>36</v>
      </c>
      <c r="C4854" s="1" t="s">
        <v>14</v>
      </c>
      <c r="D4854" s="2" t="s">
        <v>7</v>
      </c>
      <c r="E4854" s="2">
        <v>14612.65</v>
      </c>
    </row>
    <row r="4855" spans="1:5" hidden="1" x14ac:dyDescent="0.25">
      <c r="A4855" s="1">
        <v>2016</v>
      </c>
      <c r="B4855" s="1" t="s">
        <v>36</v>
      </c>
      <c r="C4855" s="1" t="s">
        <v>14</v>
      </c>
      <c r="D4855" s="2" t="s">
        <v>9</v>
      </c>
      <c r="E4855" s="2">
        <v>37874.89</v>
      </c>
    </row>
    <row r="4856" spans="1:5" hidden="1" x14ac:dyDescent="0.25">
      <c r="A4856" s="1">
        <v>2016</v>
      </c>
      <c r="B4856" s="1" t="s">
        <v>36</v>
      </c>
      <c r="C4856" s="1" t="s">
        <v>15</v>
      </c>
      <c r="D4856" s="2" t="s">
        <v>7</v>
      </c>
      <c r="E4856" s="2">
        <v>7055.35</v>
      </c>
    </row>
    <row r="4857" spans="1:5" hidden="1" x14ac:dyDescent="0.25">
      <c r="A4857" s="1">
        <v>2016</v>
      </c>
      <c r="B4857" s="1" t="s">
        <v>36</v>
      </c>
      <c r="C4857" s="1" t="s">
        <v>15</v>
      </c>
      <c r="D4857" s="2" t="s">
        <v>9</v>
      </c>
      <c r="E4857" s="2">
        <v>24969.67</v>
      </c>
    </row>
    <row r="4858" spans="1:5" hidden="1" x14ac:dyDescent="0.25">
      <c r="A4858" s="1">
        <v>2016</v>
      </c>
      <c r="B4858" s="1" t="s">
        <v>36</v>
      </c>
      <c r="C4858" s="1" t="s">
        <v>16</v>
      </c>
      <c r="D4858" s="2" t="s">
        <v>7</v>
      </c>
      <c r="E4858" s="2">
        <v>0</v>
      </c>
    </row>
    <row r="4859" spans="1:5" hidden="1" x14ac:dyDescent="0.25">
      <c r="A4859" s="1">
        <v>2016</v>
      </c>
      <c r="B4859" s="1" t="s">
        <v>36</v>
      </c>
      <c r="C4859" s="1" t="s">
        <v>16</v>
      </c>
      <c r="D4859" s="2" t="s">
        <v>9</v>
      </c>
      <c r="E4859" s="2">
        <v>0</v>
      </c>
    </row>
    <row r="4860" spans="1:5" hidden="1" x14ac:dyDescent="0.25">
      <c r="A4860" s="1">
        <v>2016</v>
      </c>
      <c r="B4860" s="1" t="s">
        <v>36</v>
      </c>
      <c r="C4860" s="1" t="s">
        <v>17</v>
      </c>
      <c r="D4860" s="2" t="s">
        <v>7</v>
      </c>
      <c r="E4860" s="2">
        <v>1097.83</v>
      </c>
    </row>
    <row r="4861" spans="1:5" hidden="1" x14ac:dyDescent="0.25">
      <c r="A4861" s="1">
        <v>2016</v>
      </c>
      <c r="B4861" s="1" t="s">
        <v>36</v>
      </c>
      <c r="C4861" s="1" t="s">
        <v>17</v>
      </c>
      <c r="D4861" s="2" t="s">
        <v>9</v>
      </c>
      <c r="E4861" s="2">
        <v>5671.64</v>
      </c>
    </row>
    <row r="4862" spans="1:5" hidden="1" x14ac:dyDescent="0.25">
      <c r="A4862" s="1">
        <v>2016</v>
      </c>
      <c r="B4862" s="1" t="s">
        <v>37</v>
      </c>
      <c r="C4862" s="1" t="s">
        <v>6</v>
      </c>
      <c r="D4862" s="2" t="s">
        <v>7</v>
      </c>
      <c r="E4862" s="2">
        <v>5120.29</v>
      </c>
    </row>
    <row r="4863" spans="1:5" hidden="1" x14ac:dyDescent="0.25">
      <c r="A4863" s="1">
        <v>2016</v>
      </c>
      <c r="B4863" s="1" t="s">
        <v>37</v>
      </c>
      <c r="C4863" s="1" t="s">
        <v>6</v>
      </c>
      <c r="D4863" s="2" t="s">
        <v>9</v>
      </c>
      <c r="E4863" s="2">
        <v>9448.94</v>
      </c>
    </row>
    <row r="4864" spans="1:5" hidden="1" x14ac:dyDescent="0.25">
      <c r="A4864" s="1">
        <v>2016</v>
      </c>
      <c r="B4864" s="1" t="s">
        <v>37</v>
      </c>
      <c r="C4864" s="1" t="s">
        <v>10</v>
      </c>
      <c r="D4864" s="2" t="s">
        <v>7</v>
      </c>
      <c r="E4864" s="2">
        <v>0</v>
      </c>
    </row>
    <row r="4865" spans="1:5" hidden="1" x14ac:dyDescent="0.25">
      <c r="A4865" s="1">
        <v>2016</v>
      </c>
      <c r="B4865" s="1" t="s">
        <v>37</v>
      </c>
      <c r="C4865" s="1" t="s">
        <v>10</v>
      </c>
      <c r="D4865" s="2" t="s">
        <v>9</v>
      </c>
      <c r="E4865" s="2">
        <v>0</v>
      </c>
    </row>
    <row r="4866" spans="1:5" hidden="1" x14ac:dyDescent="0.25">
      <c r="A4866" s="1">
        <v>2016</v>
      </c>
      <c r="B4866" s="1" t="s">
        <v>37</v>
      </c>
      <c r="C4866" s="1" t="s">
        <v>11</v>
      </c>
      <c r="D4866" s="2" t="s">
        <v>7</v>
      </c>
      <c r="E4866" s="2">
        <v>0</v>
      </c>
    </row>
    <row r="4867" spans="1:5" hidden="1" x14ac:dyDescent="0.25">
      <c r="A4867" s="1">
        <v>2016</v>
      </c>
      <c r="B4867" s="1" t="s">
        <v>37</v>
      </c>
      <c r="C4867" s="1" t="s">
        <v>11</v>
      </c>
      <c r="D4867" s="2" t="s">
        <v>9</v>
      </c>
      <c r="E4867" s="2">
        <v>0</v>
      </c>
    </row>
    <row r="4868" spans="1:5" hidden="1" x14ac:dyDescent="0.25">
      <c r="A4868" s="1">
        <v>2016</v>
      </c>
      <c r="B4868" s="1" t="s">
        <v>37</v>
      </c>
      <c r="C4868" s="1" t="s">
        <v>12</v>
      </c>
      <c r="D4868" s="2" t="s">
        <v>7</v>
      </c>
      <c r="E4868" s="2">
        <v>2364.5</v>
      </c>
    </row>
    <row r="4869" spans="1:5" hidden="1" x14ac:dyDescent="0.25">
      <c r="A4869" s="1">
        <v>2016</v>
      </c>
      <c r="B4869" s="1" t="s">
        <v>37</v>
      </c>
      <c r="C4869" s="1" t="s">
        <v>12</v>
      </c>
      <c r="D4869" s="2" t="s">
        <v>9</v>
      </c>
      <c r="E4869" s="2">
        <v>11959.719419668299</v>
      </c>
    </row>
    <row r="4870" spans="1:5" hidden="1" x14ac:dyDescent="0.25">
      <c r="A4870" s="1">
        <v>2016</v>
      </c>
      <c r="B4870" s="1" t="s">
        <v>37</v>
      </c>
      <c r="C4870" s="1" t="s">
        <v>13</v>
      </c>
      <c r="D4870" s="2" t="s">
        <v>7</v>
      </c>
      <c r="E4870" s="2">
        <v>511.22</v>
      </c>
    </row>
    <row r="4871" spans="1:5" hidden="1" x14ac:dyDescent="0.25">
      <c r="A4871" s="1">
        <v>2016</v>
      </c>
      <c r="B4871" s="1" t="s">
        <v>37</v>
      </c>
      <c r="C4871" s="1" t="s">
        <v>13</v>
      </c>
      <c r="D4871" s="2" t="s">
        <v>9</v>
      </c>
      <c r="E4871" s="2">
        <v>723.53</v>
      </c>
    </row>
    <row r="4872" spans="1:5" hidden="1" x14ac:dyDescent="0.25">
      <c r="A4872" s="1">
        <v>2016</v>
      </c>
      <c r="B4872" s="1" t="s">
        <v>37</v>
      </c>
      <c r="C4872" s="1" t="s">
        <v>14</v>
      </c>
      <c r="D4872" s="2" t="s">
        <v>7</v>
      </c>
      <c r="E4872" s="2">
        <v>36561.11</v>
      </c>
    </row>
    <row r="4873" spans="1:5" hidden="1" x14ac:dyDescent="0.25">
      <c r="A4873" s="1">
        <v>2016</v>
      </c>
      <c r="B4873" s="1" t="s">
        <v>37</v>
      </c>
      <c r="C4873" s="1" t="s">
        <v>14</v>
      </c>
      <c r="D4873" s="2" t="s">
        <v>9</v>
      </c>
      <c r="E4873" s="2">
        <v>127454.79</v>
      </c>
    </row>
    <row r="4874" spans="1:5" hidden="1" x14ac:dyDescent="0.25">
      <c r="A4874" s="1">
        <v>2016</v>
      </c>
      <c r="B4874" s="1" t="s">
        <v>37</v>
      </c>
      <c r="C4874" s="1" t="s">
        <v>15</v>
      </c>
      <c r="D4874" s="2" t="s">
        <v>7</v>
      </c>
      <c r="E4874" s="2">
        <v>14054.09</v>
      </c>
    </row>
    <row r="4875" spans="1:5" hidden="1" x14ac:dyDescent="0.25">
      <c r="A4875" s="1">
        <v>2016</v>
      </c>
      <c r="B4875" s="1" t="s">
        <v>37</v>
      </c>
      <c r="C4875" s="1" t="s">
        <v>15</v>
      </c>
      <c r="D4875" s="2" t="s">
        <v>9</v>
      </c>
      <c r="E4875" s="2">
        <v>34387.160000000003</v>
      </c>
    </row>
    <row r="4876" spans="1:5" hidden="1" x14ac:dyDescent="0.25">
      <c r="A4876" s="1">
        <v>2016</v>
      </c>
      <c r="B4876" s="1" t="s">
        <v>37</v>
      </c>
      <c r="C4876" s="1" t="s">
        <v>16</v>
      </c>
      <c r="D4876" s="2" t="s">
        <v>7</v>
      </c>
      <c r="E4876" s="2">
        <v>0</v>
      </c>
    </row>
    <row r="4877" spans="1:5" hidden="1" x14ac:dyDescent="0.25">
      <c r="A4877" s="1">
        <v>2016</v>
      </c>
      <c r="B4877" s="1" t="s">
        <v>37</v>
      </c>
      <c r="C4877" s="1" t="s">
        <v>16</v>
      </c>
      <c r="D4877" s="2" t="s">
        <v>9</v>
      </c>
      <c r="E4877" s="2">
        <v>0</v>
      </c>
    </row>
    <row r="4878" spans="1:5" hidden="1" x14ac:dyDescent="0.25">
      <c r="A4878" s="1">
        <v>2016</v>
      </c>
      <c r="B4878" s="1" t="s">
        <v>37</v>
      </c>
      <c r="C4878" s="1" t="s">
        <v>17</v>
      </c>
      <c r="D4878" s="2" t="s">
        <v>7</v>
      </c>
      <c r="E4878" s="2">
        <v>611.82000000000005</v>
      </c>
    </row>
    <row r="4879" spans="1:5" hidden="1" x14ac:dyDescent="0.25">
      <c r="A4879" s="1">
        <v>2016</v>
      </c>
      <c r="B4879" s="1" t="s">
        <v>37</v>
      </c>
      <c r="C4879" s="1" t="s">
        <v>17</v>
      </c>
      <c r="D4879" s="2" t="s">
        <v>9</v>
      </c>
      <c r="E4879" s="2">
        <v>1722.1</v>
      </c>
    </row>
    <row r="4880" spans="1:5" hidden="1" x14ac:dyDescent="0.25">
      <c r="A4880" s="1">
        <v>2016</v>
      </c>
      <c r="B4880" s="1" t="s">
        <v>38</v>
      </c>
      <c r="C4880" s="1" t="s">
        <v>6</v>
      </c>
      <c r="D4880" s="2" t="s">
        <v>7</v>
      </c>
      <c r="E4880" s="2">
        <v>10790.39</v>
      </c>
    </row>
    <row r="4881" spans="1:5" hidden="1" x14ac:dyDescent="0.25">
      <c r="A4881" s="1">
        <v>2016</v>
      </c>
      <c r="B4881" s="1" t="s">
        <v>38</v>
      </c>
      <c r="C4881" s="1" t="s">
        <v>6</v>
      </c>
      <c r="D4881" s="2" t="s">
        <v>9</v>
      </c>
      <c r="E4881" s="2">
        <v>13035.73</v>
      </c>
    </row>
    <row r="4882" spans="1:5" hidden="1" x14ac:dyDescent="0.25">
      <c r="A4882" s="1">
        <v>2016</v>
      </c>
      <c r="B4882" s="1" t="s">
        <v>38</v>
      </c>
      <c r="C4882" s="1" t="s">
        <v>10</v>
      </c>
      <c r="D4882" s="2" t="s">
        <v>7</v>
      </c>
      <c r="E4882" s="2">
        <v>23450.1</v>
      </c>
    </row>
    <row r="4883" spans="1:5" hidden="1" x14ac:dyDescent="0.25">
      <c r="A4883" s="1">
        <v>2016</v>
      </c>
      <c r="B4883" s="1" t="s">
        <v>38</v>
      </c>
      <c r="C4883" s="1" t="s">
        <v>10</v>
      </c>
      <c r="D4883" s="2" t="s">
        <v>9</v>
      </c>
      <c r="E4883" s="2">
        <v>315363.86950434599</v>
      </c>
    </row>
    <row r="4884" spans="1:5" hidden="1" x14ac:dyDescent="0.25">
      <c r="A4884" s="1">
        <v>2016</v>
      </c>
      <c r="B4884" s="1" t="s">
        <v>38</v>
      </c>
      <c r="C4884" s="1" t="s">
        <v>11</v>
      </c>
      <c r="D4884" s="2" t="s">
        <v>7</v>
      </c>
      <c r="E4884" s="2">
        <v>0</v>
      </c>
    </row>
    <row r="4885" spans="1:5" hidden="1" x14ac:dyDescent="0.25">
      <c r="A4885" s="1">
        <v>2016</v>
      </c>
      <c r="B4885" s="1" t="s">
        <v>38</v>
      </c>
      <c r="C4885" s="1" t="s">
        <v>11</v>
      </c>
      <c r="D4885" s="2" t="s">
        <v>9</v>
      </c>
      <c r="E4885" s="2">
        <v>0</v>
      </c>
    </row>
    <row r="4886" spans="1:5" hidden="1" x14ac:dyDescent="0.25">
      <c r="A4886" s="1">
        <v>2016</v>
      </c>
      <c r="B4886" s="1" t="s">
        <v>38</v>
      </c>
      <c r="C4886" s="1" t="s">
        <v>12</v>
      </c>
      <c r="D4886" s="2" t="s">
        <v>7</v>
      </c>
      <c r="E4886" s="2">
        <v>11059</v>
      </c>
    </row>
    <row r="4887" spans="1:5" hidden="1" x14ac:dyDescent="0.25">
      <c r="A4887" s="1">
        <v>2016</v>
      </c>
      <c r="B4887" s="1" t="s">
        <v>38</v>
      </c>
      <c r="C4887" s="1" t="s">
        <v>12</v>
      </c>
      <c r="D4887" s="2" t="s">
        <v>9</v>
      </c>
      <c r="E4887" s="2">
        <v>83297.107011061802</v>
      </c>
    </row>
    <row r="4888" spans="1:5" hidden="1" x14ac:dyDescent="0.25">
      <c r="A4888" s="1">
        <v>2016</v>
      </c>
      <c r="B4888" s="1" t="s">
        <v>38</v>
      </c>
      <c r="C4888" s="1" t="s">
        <v>13</v>
      </c>
      <c r="D4888" s="2" t="s">
        <v>7</v>
      </c>
      <c r="E4888" s="2">
        <v>18079.96</v>
      </c>
    </row>
    <row r="4889" spans="1:5" hidden="1" x14ac:dyDescent="0.25">
      <c r="A4889" s="1">
        <v>2016</v>
      </c>
      <c r="B4889" s="1" t="s">
        <v>38</v>
      </c>
      <c r="C4889" s="1" t="s">
        <v>13</v>
      </c>
      <c r="D4889" s="2" t="s">
        <v>9</v>
      </c>
      <c r="E4889" s="2">
        <v>132478.07</v>
      </c>
    </row>
    <row r="4890" spans="1:5" hidden="1" x14ac:dyDescent="0.25">
      <c r="A4890" s="1">
        <v>2016</v>
      </c>
      <c r="B4890" s="1" t="s">
        <v>38</v>
      </c>
      <c r="C4890" s="1" t="s">
        <v>14</v>
      </c>
      <c r="D4890" s="2" t="s">
        <v>7</v>
      </c>
      <c r="E4890" s="2">
        <v>47164.3</v>
      </c>
    </row>
    <row r="4891" spans="1:5" hidden="1" x14ac:dyDescent="0.25">
      <c r="A4891" s="1">
        <v>2016</v>
      </c>
      <c r="B4891" s="1" t="s">
        <v>38</v>
      </c>
      <c r="C4891" s="1" t="s">
        <v>14</v>
      </c>
      <c r="D4891" s="2" t="s">
        <v>9</v>
      </c>
      <c r="E4891" s="2">
        <v>131665.76</v>
      </c>
    </row>
    <row r="4892" spans="1:5" hidden="1" x14ac:dyDescent="0.25">
      <c r="A4892" s="1">
        <v>2016</v>
      </c>
      <c r="B4892" s="1" t="s">
        <v>38</v>
      </c>
      <c r="C4892" s="1" t="s">
        <v>15</v>
      </c>
      <c r="D4892" s="2" t="s">
        <v>7</v>
      </c>
      <c r="E4892" s="2">
        <v>16920.55</v>
      </c>
    </row>
    <row r="4893" spans="1:5" hidden="1" x14ac:dyDescent="0.25">
      <c r="A4893" s="1">
        <v>2016</v>
      </c>
      <c r="B4893" s="1" t="s">
        <v>38</v>
      </c>
      <c r="C4893" s="1" t="s">
        <v>15</v>
      </c>
      <c r="D4893" s="2" t="s">
        <v>9</v>
      </c>
      <c r="E4893" s="2">
        <v>39856.160000000003</v>
      </c>
    </row>
    <row r="4894" spans="1:5" hidden="1" x14ac:dyDescent="0.25">
      <c r="A4894" s="1">
        <v>2016</v>
      </c>
      <c r="B4894" s="1" t="s">
        <v>38</v>
      </c>
      <c r="C4894" s="1" t="s">
        <v>16</v>
      </c>
      <c r="D4894" s="2" t="s">
        <v>7</v>
      </c>
      <c r="E4894" s="2">
        <v>0</v>
      </c>
    </row>
    <row r="4895" spans="1:5" hidden="1" x14ac:dyDescent="0.25">
      <c r="A4895" s="1">
        <v>2016</v>
      </c>
      <c r="B4895" s="1" t="s">
        <v>38</v>
      </c>
      <c r="C4895" s="1" t="s">
        <v>16</v>
      </c>
      <c r="D4895" s="2" t="s">
        <v>9</v>
      </c>
      <c r="E4895" s="2">
        <v>0</v>
      </c>
    </row>
    <row r="4896" spans="1:5" hidden="1" x14ac:dyDescent="0.25">
      <c r="A4896" s="1">
        <v>2016</v>
      </c>
      <c r="B4896" s="1" t="s">
        <v>38</v>
      </c>
      <c r="C4896" s="1" t="s">
        <v>17</v>
      </c>
      <c r="D4896" s="2" t="s">
        <v>7</v>
      </c>
      <c r="E4896" s="2">
        <v>2578.62</v>
      </c>
    </row>
    <row r="4897" spans="1:5" hidden="1" x14ac:dyDescent="0.25">
      <c r="A4897" s="1">
        <v>2016</v>
      </c>
      <c r="B4897" s="1" t="s">
        <v>38</v>
      </c>
      <c r="C4897" s="1" t="s">
        <v>17</v>
      </c>
      <c r="D4897" s="2" t="s">
        <v>9</v>
      </c>
      <c r="E4897" s="2">
        <v>15032.34</v>
      </c>
    </row>
    <row r="4898" spans="1:5" hidden="1" x14ac:dyDescent="0.25">
      <c r="A4898" s="1">
        <v>2016</v>
      </c>
      <c r="B4898" s="1" t="s">
        <v>39</v>
      </c>
      <c r="C4898" s="1" t="s">
        <v>6</v>
      </c>
      <c r="D4898" s="2" t="s">
        <v>7</v>
      </c>
      <c r="E4898" s="2" t="s">
        <v>8</v>
      </c>
    </row>
    <row r="4899" spans="1:5" hidden="1" x14ac:dyDescent="0.25">
      <c r="A4899" s="1">
        <v>2016</v>
      </c>
      <c r="B4899" s="1" t="s">
        <v>39</v>
      </c>
      <c r="C4899" s="1" t="s">
        <v>6</v>
      </c>
      <c r="D4899" s="2" t="s">
        <v>9</v>
      </c>
      <c r="E4899" s="2" t="s">
        <v>8</v>
      </c>
    </row>
    <row r="4900" spans="1:5" hidden="1" x14ac:dyDescent="0.25">
      <c r="A4900" s="1">
        <v>2016</v>
      </c>
      <c r="B4900" s="1" t="s">
        <v>39</v>
      </c>
      <c r="C4900" s="1" t="s">
        <v>10</v>
      </c>
      <c r="D4900" s="2" t="s">
        <v>7</v>
      </c>
      <c r="E4900" s="2" t="s">
        <v>8</v>
      </c>
    </row>
    <row r="4901" spans="1:5" hidden="1" x14ac:dyDescent="0.25">
      <c r="A4901" s="1">
        <v>2016</v>
      </c>
      <c r="B4901" s="1" t="s">
        <v>39</v>
      </c>
      <c r="C4901" s="1" t="s">
        <v>10</v>
      </c>
      <c r="D4901" s="2" t="s">
        <v>9</v>
      </c>
      <c r="E4901" s="2" t="s">
        <v>8</v>
      </c>
    </row>
    <row r="4902" spans="1:5" hidden="1" x14ac:dyDescent="0.25">
      <c r="A4902" s="1">
        <v>2016</v>
      </c>
      <c r="B4902" s="1" t="s">
        <v>39</v>
      </c>
      <c r="C4902" s="1" t="s">
        <v>11</v>
      </c>
      <c r="D4902" s="2" t="s">
        <v>7</v>
      </c>
      <c r="E4902" s="2" t="s">
        <v>8</v>
      </c>
    </row>
    <row r="4903" spans="1:5" hidden="1" x14ac:dyDescent="0.25">
      <c r="A4903" s="1">
        <v>2016</v>
      </c>
      <c r="B4903" s="1" t="s">
        <v>39</v>
      </c>
      <c r="C4903" s="1" t="s">
        <v>11</v>
      </c>
      <c r="D4903" s="2" t="s">
        <v>9</v>
      </c>
      <c r="E4903" s="2" t="s">
        <v>8</v>
      </c>
    </row>
    <row r="4904" spans="1:5" hidden="1" x14ac:dyDescent="0.25">
      <c r="A4904" s="1">
        <v>2016</v>
      </c>
      <c r="B4904" s="1" t="s">
        <v>39</v>
      </c>
      <c r="C4904" s="1" t="s">
        <v>12</v>
      </c>
      <c r="D4904" s="2" t="s">
        <v>7</v>
      </c>
      <c r="E4904" s="2">
        <v>897.42</v>
      </c>
    </row>
    <row r="4905" spans="1:5" hidden="1" x14ac:dyDescent="0.25">
      <c r="A4905" s="1">
        <v>2016</v>
      </c>
      <c r="B4905" s="1" t="s">
        <v>39</v>
      </c>
      <c r="C4905" s="1" t="s">
        <v>12</v>
      </c>
      <c r="D4905" s="2" t="s">
        <v>9</v>
      </c>
      <c r="E4905" s="2">
        <v>1280.8399999999999</v>
      </c>
    </row>
    <row r="4906" spans="1:5" hidden="1" x14ac:dyDescent="0.25">
      <c r="A4906" s="1">
        <v>2016</v>
      </c>
      <c r="B4906" s="1" t="s">
        <v>39</v>
      </c>
      <c r="C4906" s="1" t="s">
        <v>13</v>
      </c>
      <c r="D4906" s="2" t="s">
        <v>7</v>
      </c>
      <c r="E4906" s="2">
        <v>1550.68</v>
      </c>
    </row>
    <row r="4907" spans="1:5" hidden="1" x14ac:dyDescent="0.25">
      <c r="A4907" s="1">
        <v>2016</v>
      </c>
      <c r="B4907" s="1" t="s">
        <v>39</v>
      </c>
      <c r="C4907" s="1" t="s">
        <v>13</v>
      </c>
      <c r="D4907" s="2" t="s">
        <v>9</v>
      </c>
      <c r="E4907" s="2">
        <v>1567.77</v>
      </c>
    </row>
    <row r="4908" spans="1:5" hidden="1" x14ac:dyDescent="0.25">
      <c r="A4908" s="1">
        <v>2016</v>
      </c>
      <c r="B4908" s="1" t="s">
        <v>39</v>
      </c>
      <c r="C4908" s="1" t="s">
        <v>14</v>
      </c>
      <c r="D4908" s="2" t="s">
        <v>7</v>
      </c>
      <c r="E4908" s="2">
        <v>2204.63</v>
      </c>
    </row>
    <row r="4909" spans="1:5" hidden="1" x14ac:dyDescent="0.25">
      <c r="A4909" s="1">
        <v>2016</v>
      </c>
      <c r="B4909" s="1" t="s">
        <v>39</v>
      </c>
      <c r="C4909" s="1" t="s">
        <v>14</v>
      </c>
      <c r="D4909" s="2" t="s">
        <v>9</v>
      </c>
      <c r="E4909" s="2">
        <v>7480.36</v>
      </c>
    </row>
    <row r="4910" spans="1:5" hidden="1" x14ac:dyDescent="0.25">
      <c r="A4910" s="1">
        <v>2016</v>
      </c>
      <c r="B4910" s="1" t="s">
        <v>39</v>
      </c>
      <c r="C4910" s="1" t="s">
        <v>15</v>
      </c>
      <c r="D4910" s="2" t="s">
        <v>7</v>
      </c>
      <c r="E4910" s="2">
        <v>690.95</v>
      </c>
    </row>
    <row r="4911" spans="1:5" hidden="1" x14ac:dyDescent="0.25">
      <c r="A4911" s="1">
        <v>2016</v>
      </c>
      <c r="B4911" s="1" t="s">
        <v>39</v>
      </c>
      <c r="C4911" s="1" t="s">
        <v>15</v>
      </c>
      <c r="D4911" s="2" t="s">
        <v>9</v>
      </c>
      <c r="E4911" s="2">
        <v>2121.23</v>
      </c>
    </row>
    <row r="4912" spans="1:5" hidden="1" x14ac:dyDescent="0.25">
      <c r="A4912" s="1">
        <v>2016</v>
      </c>
      <c r="B4912" s="1" t="s">
        <v>39</v>
      </c>
      <c r="C4912" s="1" t="s">
        <v>16</v>
      </c>
      <c r="D4912" s="2" t="s">
        <v>7</v>
      </c>
      <c r="E4912" s="2" t="s">
        <v>8</v>
      </c>
    </row>
    <row r="4913" spans="1:5" hidden="1" x14ac:dyDescent="0.25">
      <c r="A4913" s="1">
        <v>2016</v>
      </c>
      <c r="B4913" s="1" t="s">
        <v>39</v>
      </c>
      <c r="C4913" s="1" t="s">
        <v>16</v>
      </c>
      <c r="D4913" s="2" t="s">
        <v>9</v>
      </c>
      <c r="E4913" s="2" t="s">
        <v>8</v>
      </c>
    </row>
    <row r="4914" spans="1:5" hidden="1" x14ac:dyDescent="0.25">
      <c r="A4914" s="1">
        <v>2016</v>
      </c>
      <c r="B4914" s="1" t="s">
        <v>39</v>
      </c>
      <c r="C4914" s="1" t="s">
        <v>17</v>
      </c>
      <c r="D4914" s="2" t="s">
        <v>7</v>
      </c>
      <c r="E4914" s="2">
        <v>67.06</v>
      </c>
    </row>
    <row r="4915" spans="1:5" hidden="1" x14ac:dyDescent="0.25">
      <c r="A4915" s="1">
        <v>2016</v>
      </c>
      <c r="B4915" s="1" t="s">
        <v>39</v>
      </c>
      <c r="C4915" s="1" t="s">
        <v>17</v>
      </c>
      <c r="D4915" s="2" t="s">
        <v>9</v>
      </c>
      <c r="E4915" s="2">
        <v>125.72</v>
      </c>
    </row>
    <row r="4916" spans="1:5" hidden="1" x14ac:dyDescent="0.25">
      <c r="A4916" s="1">
        <v>2016</v>
      </c>
      <c r="B4916" s="1" t="s">
        <v>40</v>
      </c>
      <c r="C4916" s="1" t="s">
        <v>6</v>
      </c>
      <c r="D4916" s="2" t="s">
        <v>7</v>
      </c>
      <c r="E4916" s="2">
        <v>1928.95</v>
      </c>
    </row>
    <row r="4917" spans="1:5" hidden="1" x14ac:dyDescent="0.25">
      <c r="A4917" s="1">
        <v>2016</v>
      </c>
      <c r="B4917" s="1" t="s">
        <v>40</v>
      </c>
      <c r="C4917" s="1" t="s">
        <v>6</v>
      </c>
      <c r="D4917" s="2" t="s">
        <v>9</v>
      </c>
      <c r="E4917" s="2">
        <v>13772.91</v>
      </c>
    </row>
    <row r="4918" spans="1:5" hidden="1" x14ac:dyDescent="0.25">
      <c r="A4918" s="1">
        <v>2016</v>
      </c>
      <c r="B4918" s="1" t="s">
        <v>40</v>
      </c>
      <c r="C4918" s="1" t="s">
        <v>10</v>
      </c>
      <c r="D4918" s="2" t="s">
        <v>7</v>
      </c>
      <c r="E4918" s="2" t="s">
        <v>8</v>
      </c>
    </row>
    <row r="4919" spans="1:5" hidden="1" x14ac:dyDescent="0.25">
      <c r="A4919" s="1">
        <v>2016</v>
      </c>
      <c r="B4919" s="1" t="s">
        <v>40</v>
      </c>
      <c r="C4919" s="1" t="s">
        <v>10</v>
      </c>
      <c r="D4919" s="2" t="s">
        <v>9</v>
      </c>
      <c r="E4919" s="2" t="s">
        <v>8</v>
      </c>
    </row>
    <row r="4920" spans="1:5" hidden="1" x14ac:dyDescent="0.25">
      <c r="A4920" s="1">
        <v>2016</v>
      </c>
      <c r="B4920" s="1" t="s">
        <v>40</v>
      </c>
      <c r="C4920" s="1" t="s">
        <v>11</v>
      </c>
      <c r="D4920" s="2" t="s">
        <v>7</v>
      </c>
      <c r="E4920" s="2" t="s">
        <v>8</v>
      </c>
    </row>
    <row r="4921" spans="1:5" hidden="1" x14ac:dyDescent="0.25">
      <c r="A4921" s="1">
        <v>2016</v>
      </c>
      <c r="B4921" s="1" t="s">
        <v>40</v>
      </c>
      <c r="C4921" s="1" t="s">
        <v>11</v>
      </c>
      <c r="D4921" s="2" t="s">
        <v>9</v>
      </c>
      <c r="E4921" s="2" t="s">
        <v>8</v>
      </c>
    </row>
    <row r="4922" spans="1:5" hidden="1" x14ac:dyDescent="0.25">
      <c r="A4922" s="1">
        <v>2016</v>
      </c>
      <c r="B4922" s="1" t="s">
        <v>40</v>
      </c>
      <c r="C4922" s="1" t="s">
        <v>12</v>
      </c>
      <c r="D4922" s="2" t="s">
        <v>7</v>
      </c>
      <c r="E4922" s="2">
        <v>145.9</v>
      </c>
    </row>
    <row r="4923" spans="1:5" hidden="1" x14ac:dyDescent="0.25">
      <c r="A4923" s="1">
        <v>2016</v>
      </c>
      <c r="B4923" s="1" t="s">
        <v>40</v>
      </c>
      <c r="C4923" s="1" t="s">
        <v>12</v>
      </c>
      <c r="D4923" s="2" t="s">
        <v>9</v>
      </c>
      <c r="E4923" s="2">
        <v>242.05</v>
      </c>
    </row>
    <row r="4924" spans="1:5" hidden="1" x14ac:dyDescent="0.25">
      <c r="A4924" s="1">
        <v>2016</v>
      </c>
      <c r="B4924" s="1" t="s">
        <v>40</v>
      </c>
      <c r="C4924" s="1" t="s">
        <v>13</v>
      </c>
      <c r="D4924" s="2" t="s">
        <v>7</v>
      </c>
      <c r="E4924" s="2">
        <v>91.47</v>
      </c>
    </row>
    <row r="4925" spans="1:5" hidden="1" x14ac:dyDescent="0.25">
      <c r="A4925" s="1">
        <v>2016</v>
      </c>
      <c r="B4925" s="1" t="s">
        <v>40</v>
      </c>
      <c r="C4925" s="1" t="s">
        <v>13</v>
      </c>
      <c r="D4925" s="2" t="s">
        <v>9</v>
      </c>
      <c r="E4925" s="2">
        <v>358.27</v>
      </c>
    </row>
    <row r="4926" spans="1:5" hidden="1" x14ac:dyDescent="0.25">
      <c r="A4926" s="1">
        <v>2016</v>
      </c>
      <c r="B4926" s="1" t="s">
        <v>40</v>
      </c>
      <c r="C4926" s="1" t="s">
        <v>14</v>
      </c>
      <c r="D4926" s="2" t="s">
        <v>7</v>
      </c>
      <c r="E4926" s="2">
        <v>484.91</v>
      </c>
    </row>
    <row r="4927" spans="1:5" hidden="1" x14ac:dyDescent="0.25">
      <c r="A4927" s="1">
        <v>2016</v>
      </c>
      <c r="B4927" s="1" t="s">
        <v>40</v>
      </c>
      <c r="C4927" s="1" t="s">
        <v>14</v>
      </c>
      <c r="D4927" s="2" t="s">
        <v>9</v>
      </c>
      <c r="E4927" s="2">
        <v>1106.79</v>
      </c>
    </row>
    <row r="4928" spans="1:5" hidden="1" x14ac:dyDescent="0.25">
      <c r="A4928" s="1">
        <v>2016</v>
      </c>
      <c r="B4928" s="1" t="s">
        <v>40</v>
      </c>
      <c r="C4928" s="1" t="s">
        <v>15</v>
      </c>
      <c r="D4928" s="2" t="s">
        <v>7</v>
      </c>
      <c r="E4928" s="2">
        <v>123.86</v>
      </c>
    </row>
    <row r="4929" spans="1:5" hidden="1" x14ac:dyDescent="0.25">
      <c r="A4929" s="1">
        <v>2016</v>
      </c>
      <c r="B4929" s="1" t="s">
        <v>40</v>
      </c>
      <c r="C4929" s="1" t="s">
        <v>15</v>
      </c>
      <c r="D4929" s="2" t="s">
        <v>9</v>
      </c>
      <c r="E4929" s="2">
        <v>231.73</v>
      </c>
    </row>
    <row r="4930" spans="1:5" hidden="1" x14ac:dyDescent="0.25">
      <c r="A4930" s="1">
        <v>2016</v>
      </c>
      <c r="B4930" s="1" t="s">
        <v>40</v>
      </c>
      <c r="C4930" s="1" t="s">
        <v>16</v>
      </c>
      <c r="D4930" s="2" t="s">
        <v>7</v>
      </c>
      <c r="E4930" s="2" t="s">
        <v>8</v>
      </c>
    </row>
    <row r="4931" spans="1:5" hidden="1" x14ac:dyDescent="0.25">
      <c r="A4931" s="1">
        <v>2016</v>
      </c>
      <c r="B4931" s="1" t="s">
        <v>40</v>
      </c>
      <c r="C4931" s="1" t="s">
        <v>16</v>
      </c>
      <c r="D4931" s="2" t="s">
        <v>9</v>
      </c>
      <c r="E4931" s="2" t="s">
        <v>8</v>
      </c>
    </row>
    <row r="4932" spans="1:5" hidden="1" x14ac:dyDescent="0.25">
      <c r="A4932" s="1">
        <v>2016</v>
      </c>
      <c r="B4932" s="1" t="s">
        <v>40</v>
      </c>
      <c r="C4932" s="1" t="s">
        <v>17</v>
      </c>
      <c r="D4932" s="2" t="s">
        <v>7</v>
      </c>
      <c r="E4932" s="2">
        <v>2688.24</v>
      </c>
    </row>
    <row r="4933" spans="1:5" hidden="1" x14ac:dyDescent="0.25">
      <c r="A4933" s="1">
        <v>2016</v>
      </c>
      <c r="B4933" s="1" t="s">
        <v>40</v>
      </c>
      <c r="C4933" s="1" t="s">
        <v>17</v>
      </c>
      <c r="D4933" s="2" t="s">
        <v>9</v>
      </c>
      <c r="E4933" s="2">
        <v>7667.36</v>
      </c>
    </row>
    <row r="4934" spans="1:5" hidden="1" x14ac:dyDescent="0.25">
      <c r="A4934" s="1">
        <v>2016</v>
      </c>
      <c r="B4934" s="1" t="s">
        <v>41</v>
      </c>
      <c r="C4934" s="1" t="s">
        <v>6</v>
      </c>
      <c r="D4934" s="2" t="s">
        <v>7</v>
      </c>
      <c r="E4934" s="2">
        <v>7370.16</v>
      </c>
    </row>
    <row r="4935" spans="1:5" hidden="1" x14ac:dyDescent="0.25">
      <c r="A4935" s="1">
        <v>2016</v>
      </c>
      <c r="B4935" s="1" t="s">
        <v>41</v>
      </c>
      <c r="C4935" s="1" t="s">
        <v>6</v>
      </c>
      <c r="D4935" s="2" t="s">
        <v>9</v>
      </c>
      <c r="E4935" s="2">
        <v>1694.17</v>
      </c>
    </row>
    <row r="4936" spans="1:5" hidden="1" x14ac:dyDescent="0.25">
      <c r="A4936" s="1">
        <v>2016</v>
      </c>
      <c r="B4936" s="1" t="s">
        <v>41</v>
      </c>
      <c r="C4936" s="1" t="s">
        <v>10</v>
      </c>
      <c r="D4936" s="2" t="s">
        <v>7</v>
      </c>
      <c r="E4936" s="2" t="s">
        <v>8</v>
      </c>
    </row>
    <row r="4937" spans="1:5" hidden="1" x14ac:dyDescent="0.25">
      <c r="A4937" s="1">
        <v>2016</v>
      </c>
      <c r="B4937" s="1" t="s">
        <v>41</v>
      </c>
      <c r="C4937" s="1" t="s">
        <v>10</v>
      </c>
      <c r="D4937" s="2" t="s">
        <v>9</v>
      </c>
      <c r="E4937" s="2" t="s">
        <v>8</v>
      </c>
    </row>
    <row r="4938" spans="1:5" hidden="1" x14ac:dyDescent="0.25">
      <c r="A4938" s="1">
        <v>2016</v>
      </c>
      <c r="B4938" s="1" t="s">
        <v>41</v>
      </c>
      <c r="C4938" s="1" t="s">
        <v>11</v>
      </c>
      <c r="D4938" s="2" t="s">
        <v>7</v>
      </c>
      <c r="E4938" s="2" t="s">
        <v>8</v>
      </c>
    </row>
    <row r="4939" spans="1:5" hidden="1" x14ac:dyDescent="0.25">
      <c r="A4939" s="1">
        <v>2016</v>
      </c>
      <c r="B4939" s="1" t="s">
        <v>41</v>
      </c>
      <c r="C4939" s="1" t="s">
        <v>11</v>
      </c>
      <c r="D4939" s="2" t="s">
        <v>9</v>
      </c>
      <c r="E4939" s="2" t="s">
        <v>8</v>
      </c>
    </row>
    <row r="4940" spans="1:5" hidden="1" x14ac:dyDescent="0.25">
      <c r="A4940" s="1">
        <v>2016</v>
      </c>
      <c r="B4940" s="1" t="s">
        <v>41</v>
      </c>
      <c r="C4940" s="1" t="s">
        <v>12</v>
      </c>
      <c r="D4940" s="2" t="s">
        <v>7</v>
      </c>
      <c r="E4940" s="2">
        <v>15.03</v>
      </c>
    </row>
    <row r="4941" spans="1:5" hidden="1" x14ac:dyDescent="0.25">
      <c r="A4941" s="1">
        <v>2016</v>
      </c>
      <c r="B4941" s="1" t="s">
        <v>41</v>
      </c>
      <c r="C4941" s="1" t="s">
        <v>12</v>
      </c>
      <c r="D4941" s="2" t="s">
        <v>9</v>
      </c>
      <c r="E4941" s="2">
        <v>28.62</v>
      </c>
    </row>
    <row r="4942" spans="1:5" hidden="1" x14ac:dyDescent="0.25">
      <c r="A4942" s="1">
        <v>2016</v>
      </c>
      <c r="B4942" s="1" t="s">
        <v>41</v>
      </c>
      <c r="C4942" s="1" t="s">
        <v>13</v>
      </c>
      <c r="D4942" s="2" t="s">
        <v>7</v>
      </c>
      <c r="E4942" s="2">
        <v>457.96</v>
      </c>
    </row>
    <row r="4943" spans="1:5" hidden="1" x14ac:dyDescent="0.25">
      <c r="A4943" s="1">
        <v>2016</v>
      </c>
      <c r="B4943" s="1" t="s">
        <v>41</v>
      </c>
      <c r="C4943" s="1" t="s">
        <v>13</v>
      </c>
      <c r="D4943" s="2" t="s">
        <v>9</v>
      </c>
      <c r="E4943" s="2">
        <v>732.16</v>
      </c>
    </row>
    <row r="4944" spans="1:5" hidden="1" x14ac:dyDescent="0.25">
      <c r="A4944" s="1">
        <v>2016</v>
      </c>
      <c r="B4944" s="1" t="s">
        <v>41</v>
      </c>
      <c r="C4944" s="1" t="s">
        <v>14</v>
      </c>
      <c r="D4944" s="2" t="s">
        <v>7</v>
      </c>
      <c r="E4944" s="2">
        <v>1574.40392946</v>
      </c>
    </row>
    <row r="4945" spans="1:5" hidden="1" x14ac:dyDescent="0.25">
      <c r="A4945" s="1">
        <v>2016</v>
      </c>
      <c r="B4945" s="1" t="s">
        <v>41</v>
      </c>
      <c r="C4945" s="1" t="s">
        <v>14</v>
      </c>
      <c r="D4945" s="2" t="s">
        <v>9</v>
      </c>
      <c r="E4945" s="2">
        <v>4884.0582049100003</v>
      </c>
    </row>
    <row r="4946" spans="1:5" hidden="1" x14ac:dyDescent="0.25">
      <c r="A4946" s="1">
        <v>2016</v>
      </c>
      <c r="B4946" s="1" t="s">
        <v>41</v>
      </c>
      <c r="C4946" s="1" t="s">
        <v>15</v>
      </c>
      <c r="D4946" s="2" t="s">
        <v>7</v>
      </c>
      <c r="E4946" s="2">
        <v>167.29</v>
      </c>
    </row>
    <row r="4947" spans="1:5" hidden="1" x14ac:dyDescent="0.25">
      <c r="A4947" s="1">
        <v>2016</v>
      </c>
      <c r="B4947" s="1" t="s">
        <v>41</v>
      </c>
      <c r="C4947" s="1" t="s">
        <v>15</v>
      </c>
      <c r="D4947" s="2" t="s">
        <v>9</v>
      </c>
      <c r="E4947" s="2">
        <v>266.76</v>
      </c>
    </row>
    <row r="4948" spans="1:5" hidden="1" x14ac:dyDescent="0.25">
      <c r="A4948" s="1">
        <v>2016</v>
      </c>
      <c r="B4948" s="1" t="s">
        <v>41</v>
      </c>
      <c r="C4948" s="1" t="s">
        <v>16</v>
      </c>
      <c r="D4948" s="2" t="s">
        <v>7</v>
      </c>
      <c r="E4948" s="2" t="s">
        <v>8</v>
      </c>
    </row>
    <row r="4949" spans="1:5" hidden="1" x14ac:dyDescent="0.25">
      <c r="A4949" s="1">
        <v>2016</v>
      </c>
      <c r="B4949" s="1" t="s">
        <v>41</v>
      </c>
      <c r="C4949" s="1" t="s">
        <v>16</v>
      </c>
      <c r="D4949" s="2" t="s">
        <v>9</v>
      </c>
      <c r="E4949" s="2" t="s">
        <v>8</v>
      </c>
    </row>
    <row r="4950" spans="1:5" hidden="1" x14ac:dyDescent="0.25">
      <c r="A4950" s="1">
        <v>2016</v>
      </c>
      <c r="B4950" s="1" t="s">
        <v>41</v>
      </c>
      <c r="C4950" s="1" t="s">
        <v>17</v>
      </c>
      <c r="D4950" s="2" t="s">
        <v>7</v>
      </c>
      <c r="E4950" s="2">
        <v>1.75</v>
      </c>
    </row>
    <row r="4951" spans="1:5" hidden="1" x14ac:dyDescent="0.25">
      <c r="A4951" s="1">
        <v>2016</v>
      </c>
      <c r="B4951" s="1" t="s">
        <v>41</v>
      </c>
      <c r="C4951" s="1" t="s">
        <v>17</v>
      </c>
      <c r="D4951" s="2" t="s">
        <v>9</v>
      </c>
      <c r="E4951" s="2">
        <v>6.98</v>
      </c>
    </row>
    <row r="4952" spans="1:5" hidden="1" x14ac:dyDescent="0.25">
      <c r="A4952" s="1">
        <v>2017</v>
      </c>
      <c r="B4952" s="1" t="s">
        <v>5</v>
      </c>
      <c r="C4952" s="1" t="s">
        <v>6</v>
      </c>
      <c r="D4952" s="2" t="s">
        <v>7</v>
      </c>
      <c r="E4952" s="2" t="s">
        <v>8</v>
      </c>
    </row>
    <row r="4953" spans="1:5" hidden="1" x14ac:dyDescent="0.25">
      <c r="A4953" s="1">
        <v>2017</v>
      </c>
      <c r="B4953" s="1" t="s">
        <v>5</v>
      </c>
      <c r="C4953" s="1" t="s">
        <v>6</v>
      </c>
      <c r="D4953" s="2" t="s">
        <v>9</v>
      </c>
      <c r="E4953" s="2" t="s">
        <v>8</v>
      </c>
    </row>
    <row r="4954" spans="1:5" hidden="1" x14ac:dyDescent="0.25">
      <c r="A4954" s="1">
        <v>2017</v>
      </c>
      <c r="B4954" s="1" t="s">
        <v>5</v>
      </c>
      <c r="C4954" s="1" t="s">
        <v>10</v>
      </c>
      <c r="D4954" s="2" t="s">
        <v>7</v>
      </c>
      <c r="E4954" s="2" t="s">
        <v>8</v>
      </c>
    </row>
    <row r="4955" spans="1:5" hidden="1" x14ac:dyDescent="0.25">
      <c r="A4955" s="1">
        <v>2017</v>
      </c>
      <c r="B4955" s="1" t="s">
        <v>5</v>
      </c>
      <c r="C4955" s="1" t="s">
        <v>10</v>
      </c>
      <c r="D4955" s="2" t="s">
        <v>9</v>
      </c>
      <c r="E4955" s="2" t="s">
        <v>8</v>
      </c>
    </row>
    <row r="4956" spans="1:5" hidden="1" x14ac:dyDescent="0.25">
      <c r="A4956" s="1">
        <v>2017</v>
      </c>
      <c r="B4956" s="1" t="s">
        <v>5</v>
      </c>
      <c r="C4956" s="1" t="s">
        <v>11</v>
      </c>
      <c r="D4956" s="2" t="s">
        <v>7</v>
      </c>
      <c r="E4956" s="2" t="s">
        <v>8</v>
      </c>
    </row>
    <row r="4957" spans="1:5" hidden="1" x14ac:dyDescent="0.25">
      <c r="A4957" s="1">
        <v>2017</v>
      </c>
      <c r="B4957" s="1" t="s">
        <v>5</v>
      </c>
      <c r="C4957" s="1" t="s">
        <v>11</v>
      </c>
      <c r="D4957" s="2" t="s">
        <v>9</v>
      </c>
      <c r="E4957" s="2" t="s">
        <v>8</v>
      </c>
    </row>
    <row r="4958" spans="1:5" hidden="1" x14ac:dyDescent="0.25">
      <c r="A4958" s="1">
        <v>2017</v>
      </c>
      <c r="B4958" s="1" t="s">
        <v>5</v>
      </c>
      <c r="C4958" s="1" t="s">
        <v>12</v>
      </c>
      <c r="D4958" s="2" t="s">
        <v>7</v>
      </c>
      <c r="E4958" s="2" t="s">
        <v>8</v>
      </c>
    </row>
    <row r="4959" spans="1:5" hidden="1" x14ac:dyDescent="0.25">
      <c r="A4959" s="1">
        <v>2017</v>
      </c>
      <c r="B4959" s="1" t="s">
        <v>5</v>
      </c>
      <c r="C4959" s="1" t="s">
        <v>12</v>
      </c>
      <c r="D4959" s="2" t="s">
        <v>9</v>
      </c>
      <c r="E4959" s="2" t="s">
        <v>8</v>
      </c>
    </row>
    <row r="4960" spans="1:5" hidden="1" x14ac:dyDescent="0.25">
      <c r="A4960" s="1">
        <v>2017</v>
      </c>
      <c r="B4960" s="1" t="s">
        <v>5</v>
      </c>
      <c r="C4960" s="1" t="s">
        <v>13</v>
      </c>
      <c r="D4960" s="2" t="s">
        <v>7</v>
      </c>
      <c r="E4960" s="2">
        <v>9.3000000000000007</v>
      </c>
    </row>
    <row r="4961" spans="1:5" hidden="1" x14ac:dyDescent="0.25">
      <c r="A4961" s="1">
        <v>2017</v>
      </c>
      <c r="B4961" s="1" t="s">
        <v>5</v>
      </c>
      <c r="C4961" s="1" t="s">
        <v>13</v>
      </c>
      <c r="D4961" s="2" t="s">
        <v>9</v>
      </c>
      <c r="E4961" s="2">
        <v>12.3</v>
      </c>
    </row>
    <row r="4962" spans="1:5" hidden="1" x14ac:dyDescent="0.25">
      <c r="A4962" s="1">
        <v>2017</v>
      </c>
      <c r="B4962" s="1" t="s">
        <v>5</v>
      </c>
      <c r="C4962" s="1" t="s">
        <v>14</v>
      </c>
      <c r="D4962" s="2" t="s">
        <v>7</v>
      </c>
      <c r="E4962" s="2" t="s">
        <v>8</v>
      </c>
    </row>
    <row r="4963" spans="1:5" hidden="1" x14ac:dyDescent="0.25">
      <c r="A4963" s="1">
        <v>2017</v>
      </c>
      <c r="B4963" s="1" t="s">
        <v>5</v>
      </c>
      <c r="C4963" s="1" t="s">
        <v>14</v>
      </c>
      <c r="D4963" s="2" t="s">
        <v>9</v>
      </c>
      <c r="E4963" s="2" t="s">
        <v>8</v>
      </c>
    </row>
    <row r="4964" spans="1:5" hidden="1" x14ac:dyDescent="0.25">
      <c r="A4964" s="1">
        <v>2017</v>
      </c>
      <c r="B4964" s="1" t="s">
        <v>5</v>
      </c>
      <c r="C4964" s="1" t="s">
        <v>15</v>
      </c>
      <c r="D4964" s="2" t="s">
        <v>7</v>
      </c>
      <c r="E4964" s="2" t="s">
        <v>8</v>
      </c>
    </row>
    <row r="4965" spans="1:5" hidden="1" x14ac:dyDescent="0.25">
      <c r="A4965" s="1">
        <v>2017</v>
      </c>
      <c r="B4965" s="1" t="s">
        <v>5</v>
      </c>
      <c r="C4965" s="1" t="s">
        <v>15</v>
      </c>
      <c r="D4965" s="2" t="s">
        <v>9</v>
      </c>
      <c r="E4965" s="2" t="s">
        <v>8</v>
      </c>
    </row>
    <row r="4966" spans="1:5" hidden="1" x14ac:dyDescent="0.25">
      <c r="A4966" s="1">
        <v>2017</v>
      </c>
      <c r="B4966" s="1" t="s">
        <v>5</v>
      </c>
      <c r="C4966" s="1" t="s">
        <v>16</v>
      </c>
      <c r="D4966" s="2" t="s">
        <v>7</v>
      </c>
      <c r="E4966" s="2" t="s">
        <v>8</v>
      </c>
    </row>
    <row r="4967" spans="1:5" hidden="1" x14ac:dyDescent="0.25">
      <c r="A4967" s="1">
        <v>2017</v>
      </c>
      <c r="B4967" s="1" t="s">
        <v>5</v>
      </c>
      <c r="C4967" s="1" t="s">
        <v>16</v>
      </c>
      <c r="D4967" s="2" t="s">
        <v>9</v>
      </c>
      <c r="E4967" s="2" t="s">
        <v>8</v>
      </c>
    </row>
    <row r="4968" spans="1:5" hidden="1" x14ac:dyDescent="0.25">
      <c r="A4968" s="1">
        <v>2017</v>
      </c>
      <c r="B4968" s="1" t="s">
        <v>5</v>
      </c>
      <c r="C4968" s="1" t="s">
        <v>17</v>
      </c>
      <c r="D4968" s="2" t="s">
        <v>7</v>
      </c>
      <c r="E4968" s="2" t="s">
        <v>8</v>
      </c>
    </row>
    <row r="4969" spans="1:5" hidden="1" x14ac:dyDescent="0.25">
      <c r="A4969" s="1">
        <v>2017</v>
      </c>
      <c r="B4969" s="1" t="s">
        <v>5</v>
      </c>
      <c r="C4969" s="1" t="s">
        <v>17</v>
      </c>
      <c r="D4969" s="2" t="s">
        <v>9</v>
      </c>
      <c r="E4969" s="2" t="s">
        <v>8</v>
      </c>
    </row>
    <row r="4970" spans="1:5" hidden="1" x14ac:dyDescent="0.25">
      <c r="A4970" s="1">
        <v>2017</v>
      </c>
      <c r="B4970" s="1" t="s">
        <v>42</v>
      </c>
      <c r="C4970" s="1" t="s">
        <v>6</v>
      </c>
      <c r="D4970" s="2" t="s">
        <v>7</v>
      </c>
      <c r="E4970" s="2" t="s">
        <v>8</v>
      </c>
    </row>
    <row r="4971" spans="1:5" hidden="1" x14ac:dyDescent="0.25">
      <c r="A4971" s="1">
        <v>2017</v>
      </c>
      <c r="B4971" s="1" t="s">
        <v>42</v>
      </c>
      <c r="C4971" s="1" t="s">
        <v>6</v>
      </c>
      <c r="D4971" s="2" t="s">
        <v>9</v>
      </c>
      <c r="E4971" s="2" t="s">
        <v>8</v>
      </c>
    </row>
    <row r="4972" spans="1:5" hidden="1" x14ac:dyDescent="0.25">
      <c r="A4972" s="1">
        <v>2017</v>
      </c>
      <c r="B4972" s="1" t="s">
        <v>42</v>
      </c>
      <c r="C4972" s="1" t="s">
        <v>10</v>
      </c>
      <c r="D4972" s="2" t="s">
        <v>7</v>
      </c>
      <c r="E4972" s="2">
        <v>144</v>
      </c>
    </row>
    <row r="4973" spans="1:5" hidden="1" x14ac:dyDescent="0.25">
      <c r="A4973" s="1">
        <v>2017</v>
      </c>
      <c r="B4973" s="1" t="s">
        <v>42</v>
      </c>
      <c r="C4973" s="1" t="s">
        <v>10</v>
      </c>
      <c r="D4973" s="2" t="s">
        <v>9</v>
      </c>
      <c r="E4973" s="2">
        <v>1425</v>
      </c>
    </row>
    <row r="4974" spans="1:5" hidden="1" x14ac:dyDescent="0.25">
      <c r="A4974" s="1">
        <v>2017</v>
      </c>
      <c r="B4974" s="1" t="s">
        <v>42</v>
      </c>
      <c r="C4974" s="1" t="s">
        <v>11</v>
      </c>
      <c r="D4974" s="2" t="s">
        <v>7</v>
      </c>
      <c r="E4974" s="2" t="s">
        <v>8</v>
      </c>
    </row>
    <row r="4975" spans="1:5" hidden="1" x14ac:dyDescent="0.25">
      <c r="A4975" s="1">
        <v>2017</v>
      </c>
      <c r="B4975" s="1" t="s">
        <v>42</v>
      </c>
      <c r="C4975" s="1" t="s">
        <v>11</v>
      </c>
      <c r="D4975" s="2" t="s">
        <v>9</v>
      </c>
      <c r="E4975" s="2" t="s">
        <v>8</v>
      </c>
    </row>
    <row r="4976" spans="1:5" hidden="1" x14ac:dyDescent="0.25">
      <c r="A4976" s="1">
        <v>2017</v>
      </c>
      <c r="B4976" s="1" t="s">
        <v>42</v>
      </c>
      <c r="C4976" s="1" t="s">
        <v>12</v>
      </c>
      <c r="D4976" s="2" t="s">
        <v>7</v>
      </c>
      <c r="E4976" s="2">
        <v>369.51</v>
      </c>
    </row>
    <row r="4977" spans="1:5" hidden="1" x14ac:dyDescent="0.25">
      <c r="A4977" s="1">
        <v>2017</v>
      </c>
      <c r="B4977" s="1" t="s">
        <v>42</v>
      </c>
      <c r="C4977" s="1" t="s">
        <v>12</v>
      </c>
      <c r="D4977" s="2" t="s">
        <v>9</v>
      </c>
      <c r="E4977" s="2">
        <v>1439.1</v>
      </c>
    </row>
    <row r="4978" spans="1:5" hidden="1" x14ac:dyDescent="0.25">
      <c r="A4978" s="1">
        <v>2017</v>
      </c>
      <c r="B4978" s="1" t="s">
        <v>42</v>
      </c>
      <c r="C4978" s="1" t="s">
        <v>13</v>
      </c>
      <c r="D4978" s="2" t="s">
        <v>7</v>
      </c>
      <c r="E4978" s="2">
        <v>7307.16</v>
      </c>
    </row>
    <row r="4979" spans="1:5" hidden="1" x14ac:dyDescent="0.25">
      <c r="A4979" s="1">
        <v>2017</v>
      </c>
      <c r="B4979" s="1" t="s">
        <v>42</v>
      </c>
      <c r="C4979" s="1" t="s">
        <v>13</v>
      </c>
      <c r="D4979" s="2" t="s">
        <v>9</v>
      </c>
      <c r="E4979" s="2">
        <v>13941.85</v>
      </c>
    </row>
    <row r="4980" spans="1:5" hidden="1" x14ac:dyDescent="0.25">
      <c r="A4980" s="1">
        <v>2017</v>
      </c>
      <c r="B4980" s="1" t="s">
        <v>42</v>
      </c>
      <c r="C4980" s="1" t="s">
        <v>14</v>
      </c>
      <c r="D4980" s="2" t="s">
        <v>7</v>
      </c>
      <c r="E4980" s="2">
        <v>2840.51</v>
      </c>
    </row>
    <row r="4981" spans="1:5" hidden="1" x14ac:dyDescent="0.25">
      <c r="A4981" s="1">
        <v>2017</v>
      </c>
      <c r="B4981" s="1" t="s">
        <v>42</v>
      </c>
      <c r="C4981" s="1" t="s">
        <v>14</v>
      </c>
      <c r="D4981" s="2" t="s">
        <v>9</v>
      </c>
      <c r="E4981" s="2">
        <v>15490.12</v>
      </c>
    </row>
    <row r="4982" spans="1:5" hidden="1" x14ac:dyDescent="0.25">
      <c r="A4982" s="1">
        <v>2017</v>
      </c>
      <c r="B4982" s="1" t="s">
        <v>42</v>
      </c>
      <c r="C4982" s="1" t="s">
        <v>15</v>
      </c>
      <c r="D4982" s="2" t="s">
        <v>7</v>
      </c>
      <c r="E4982" s="2">
        <v>524.5</v>
      </c>
    </row>
    <row r="4983" spans="1:5" hidden="1" x14ac:dyDescent="0.25">
      <c r="A4983" s="1">
        <v>2017</v>
      </c>
      <c r="B4983" s="1" t="s">
        <v>42</v>
      </c>
      <c r="C4983" s="1" t="s">
        <v>15</v>
      </c>
      <c r="D4983" s="2" t="s">
        <v>9</v>
      </c>
      <c r="E4983" s="2">
        <v>1488.91</v>
      </c>
    </row>
    <row r="4984" spans="1:5" hidden="1" x14ac:dyDescent="0.25">
      <c r="A4984" s="1">
        <v>2017</v>
      </c>
      <c r="B4984" s="1" t="s">
        <v>42</v>
      </c>
      <c r="C4984" s="1" t="s">
        <v>16</v>
      </c>
      <c r="D4984" s="2" t="s">
        <v>7</v>
      </c>
      <c r="E4984" s="2" t="s">
        <v>8</v>
      </c>
    </row>
    <row r="4985" spans="1:5" hidden="1" x14ac:dyDescent="0.25">
      <c r="A4985" s="1">
        <v>2017</v>
      </c>
      <c r="B4985" s="1" t="s">
        <v>42</v>
      </c>
      <c r="C4985" s="1" t="s">
        <v>16</v>
      </c>
      <c r="D4985" s="2" t="s">
        <v>9</v>
      </c>
      <c r="E4985" s="2" t="s">
        <v>8</v>
      </c>
    </row>
    <row r="4986" spans="1:5" hidden="1" x14ac:dyDescent="0.25">
      <c r="A4986" s="1">
        <v>2017</v>
      </c>
      <c r="B4986" s="1" t="s">
        <v>42</v>
      </c>
      <c r="C4986" s="1" t="s">
        <v>17</v>
      </c>
      <c r="D4986" s="2" t="s">
        <v>7</v>
      </c>
      <c r="E4986" s="2">
        <v>1255.83</v>
      </c>
    </row>
    <row r="4987" spans="1:5" hidden="1" x14ac:dyDescent="0.25">
      <c r="A4987" s="1">
        <v>2017</v>
      </c>
      <c r="B4987" s="1" t="s">
        <v>42</v>
      </c>
      <c r="C4987" s="1" t="s">
        <v>17</v>
      </c>
      <c r="D4987" s="2" t="s">
        <v>9</v>
      </c>
      <c r="E4987" s="2">
        <v>5895.43</v>
      </c>
    </row>
    <row r="4988" spans="1:5" hidden="1" x14ac:dyDescent="0.25">
      <c r="A4988" s="1">
        <v>2017</v>
      </c>
      <c r="B4988" s="1" t="s">
        <v>19</v>
      </c>
      <c r="C4988" s="1" t="s">
        <v>6</v>
      </c>
      <c r="D4988" s="2" t="s">
        <v>7</v>
      </c>
      <c r="E4988" s="2">
        <v>653.84</v>
      </c>
    </row>
    <row r="4989" spans="1:5" hidden="1" x14ac:dyDescent="0.25">
      <c r="A4989" s="1">
        <v>2017</v>
      </c>
      <c r="B4989" s="1" t="s">
        <v>19</v>
      </c>
      <c r="C4989" s="1" t="s">
        <v>6</v>
      </c>
      <c r="D4989" s="2" t="s">
        <v>9</v>
      </c>
      <c r="E4989" s="2">
        <v>1114.19</v>
      </c>
    </row>
    <row r="4990" spans="1:5" hidden="1" x14ac:dyDescent="0.25">
      <c r="A4990" s="1">
        <v>2017</v>
      </c>
      <c r="B4990" s="1" t="s">
        <v>19</v>
      </c>
      <c r="C4990" s="1" t="s">
        <v>10</v>
      </c>
      <c r="D4990" s="2" t="s">
        <v>7</v>
      </c>
      <c r="E4990" s="2" t="s">
        <v>8</v>
      </c>
    </row>
    <row r="4991" spans="1:5" hidden="1" x14ac:dyDescent="0.25">
      <c r="A4991" s="1">
        <v>2017</v>
      </c>
      <c r="B4991" s="1" t="s">
        <v>19</v>
      </c>
      <c r="C4991" s="1" t="s">
        <v>10</v>
      </c>
      <c r="D4991" s="2" t="s">
        <v>9</v>
      </c>
      <c r="E4991" s="2" t="s">
        <v>8</v>
      </c>
    </row>
    <row r="4992" spans="1:5" hidden="1" x14ac:dyDescent="0.25">
      <c r="A4992" s="1">
        <v>2017</v>
      </c>
      <c r="B4992" s="1" t="s">
        <v>19</v>
      </c>
      <c r="C4992" s="1" t="s">
        <v>11</v>
      </c>
      <c r="D4992" s="2" t="s">
        <v>7</v>
      </c>
      <c r="E4992" s="2">
        <v>22551.66</v>
      </c>
    </row>
    <row r="4993" spans="1:5" hidden="1" x14ac:dyDescent="0.25">
      <c r="A4993" s="1">
        <v>2017</v>
      </c>
      <c r="B4993" s="1" t="s">
        <v>19</v>
      </c>
      <c r="C4993" s="1" t="s">
        <v>11</v>
      </c>
      <c r="D4993" s="2" t="s">
        <v>9</v>
      </c>
      <c r="E4993" s="2">
        <v>220513.34</v>
      </c>
    </row>
    <row r="4994" spans="1:5" hidden="1" x14ac:dyDescent="0.25">
      <c r="A4994" s="1">
        <v>2017</v>
      </c>
      <c r="B4994" s="1" t="s">
        <v>19</v>
      </c>
      <c r="C4994" s="1" t="s">
        <v>12</v>
      </c>
      <c r="D4994" s="2" t="s">
        <v>7</v>
      </c>
      <c r="E4994" s="2" t="s">
        <v>8</v>
      </c>
    </row>
    <row r="4995" spans="1:5" hidden="1" x14ac:dyDescent="0.25">
      <c r="A4995" s="1">
        <v>2017</v>
      </c>
      <c r="B4995" s="1" t="s">
        <v>19</v>
      </c>
      <c r="C4995" s="1" t="s">
        <v>12</v>
      </c>
      <c r="D4995" s="2" t="s">
        <v>9</v>
      </c>
      <c r="E4995" s="2" t="s">
        <v>8</v>
      </c>
    </row>
    <row r="4996" spans="1:5" hidden="1" x14ac:dyDescent="0.25">
      <c r="A4996" s="1">
        <v>2017</v>
      </c>
      <c r="B4996" s="1" t="s">
        <v>19</v>
      </c>
      <c r="C4996" s="1" t="s">
        <v>13</v>
      </c>
      <c r="D4996" s="2" t="s">
        <v>7</v>
      </c>
      <c r="E4996" s="2" t="s">
        <v>8</v>
      </c>
    </row>
    <row r="4997" spans="1:5" hidden="1" x14ac:dyDescent="0.25">
      <c r="A4997" s="1">
        <v>2017</v>
      </c>
      <c r="B4997" s="1" t="s">
        <v>19</v>
      </c>
      <c r="C4997" s="1" t="s">
        <v>13</v>
      </c>
      <c r="D4997" s="2" t="s">
        <v>9</v>
      </c>
      <c r="E4997" s="2" t="s">
        <v>8</v>
      </c>
    </row>
    <row r="4998" spans="1:5" hidden="1" x14ac:dyDescent="0.25">
      <c r="A4998" s="1">
        <v>2017</v>
      </c>
      <c r="B4998" s="1" t="s">
        <v>19</v>
      </c>
      <c r="C4998" s="1" t="s">
        <v>14</v>
      </c>
      <c r="D4998" s="2" t="s">
        <v>7</v>
      </c>
      <c r="E4998" s="2">
        <v>292.83672682999998</v>
      </c>
    </row>
    <row r="4999" spans="1:5" hidden="1" x14ac:dyDescent="0.25">
      <c r="A4999" s="1">
        <v>2017</v>
      </c>
      <c r="B4999" s="1" t="s">
        <v>19</v>
      </c>
      <c r="C4999" s="1" t="s">
        <v>14</v>
      </c>
      <c r="D4999" s="2" t="s">
        <v>9</v>
      </c>
      <c r="E4999" s="2">
        <v>797.88959693000004</v>
      </c>
    </row>
    <row r="5000" spans="1:5" hidden="1" x14ac:dyDescent="0.25">
      <c r="A5000" s="1">
        <v>2017</v>
      </c>
      <c r="B5000" s="1" t="s">
        <v>19</v>
      </c>
      <c r="C5000" s="1" t="s">
        <v>15</v>
      </c>
      <c r="D5000" s="2" t="s">
        <v>7</v>
      </c>
      <c r="E5000" s="2" t="s">
        <v>8</v>
      </c>
    </row>
    <row r="5001" spans="1:5" hidden="1" x14ac:dyDescent="0.25">
      <c r="A5001" s="1">
        <v>2017</v>
      </c>
      <c r="B5001" s="1" t="s">
        <v>19</v>
      </c>
      <c r="C5001" s="1" t="s">
        <v>15</v>
      </c>
      <c r="D5001" s="2" t="s">
        <v>9</v>
      </c>
      <c r="E5001" s="2" t="s">
        <v>8</v>
      </c>
    </row>
    <row r="5002" spans="1:5" hidden="1" x14ac:dyDescent="0.25">
      <c r="A5002" s="1">
        <v>2017</v>
      </c>
      <c r="B5002" s="1" t="s">
        <v>19</v>
      </c>
      <c r="C5002" s="1" t="s">
        <v>16</v>
      </c>
      <c r="D5002" s="2" t="s">
        <v>7</v>
      </c>
      <c r="E5002" s="2" t="s">
        <v>8</v>
      </c>
    </row>
    <row r="5003" spans="1:5" hidden="1" x14ac:dyDescent="0.25">
      <c r="A5003" s="1">
        <v>2017</v>
      </c>
      <c r="B5003" s="1" t="s">
        <v>19</v>
      </c>
      <c r="C5003" s="1" t="s">
        <v>16</v>
      </c>
      <c r="D5003" s="2" t="s">
        <v>9</v>
      </c>
      <c r="E5003" s="2" t="s">
        <v>8</v>
      </c>
    </row>
    <row r="5004" spans="1:5" hidden="1" x14ac:dyDescent="0.25">
      <c r="A5004" s="1">
        <v>2017</v>
      </c>
      <c r="B5004" s="1" t="s">
        <v>19</v>
      </c>
      <c r="C5004" s="1" t="s">
        <v>17</v>
      </c>
      <c r="D5004" s="2" t="s">
        <v>7</v>
      </c>
      <c r="E5004" s="2" t="s">
        <v>8</v>
      </c>
    </row>
    <row r="5005" spans="1:5" hidden="1" x14ac:dyDescent="0.25">
      <c r="A5005" s="1">
        <v>2017</v>
      </c>
      <c r="B5005" s="1" t="s">
        <v>19</v>
      </c>
      <c r="C5005" s="1" t="s">
        <v>17</v>
      </c>
      <c r="D5005" s="2" t="s">
        <v>9</v>
      </c>
      <c r="E5005" s="2" t="s">
        <v>8</v>
      </c>
    </row>
    <row r="5006" spans="1:5" hidden="1" x14ac:dyDescent="0.25">
      <c r="A5006" s="1">
        <v>2017</v>
      </c>
      <c r="B5006" s="1" t="s">
        <v>20</v>
      </c>
      <c r="C5006" s="1" t="s">
        <v>6</v>
      </c>
      <c r="D5006" s="2" t="s">
        <v>7</v>
      </c>
      <c r="E5006" s="2" t="s">
        <v>8</v>
      </c>
    </row>
    <row r="5007" spans="1:5" hidden="1" x14ac:dyDescent="0.25">
      <c r="A5007" s="1">
        <v>2017</v>
      </c>
      <c r="B5007" s="1" t="s">
        <v>20</v>
      </c>
      <c r="C5007" s="1" t="s">
        <v>6</v>
      </c>
      <c r="D5007" s="2" t="s">
        <v>9</v>
      </c>
      <c r="E5007" s="2" t="s">
        <v>8</v>
      </c>
    </row>
    <row r="5008" spans="1:5" hidden="1" x14ac:dyDescent="0.25">
      <c r="A5008" s="1">
        <v>2017</v>
      </c>
      <c r="B5008" s="1" t="s">
        <v>20</v>
      </c>
      <c r="C5008" s="1" t="s">
        <v>10</v>
      </c>
      <c r="D5008" s="2" t="s">
        <v>7</v>
      </c>
      <c r="E5008" s="2" t="s">
        <v>8</v>
      </c>
    </row>
    <row r="5009" spans="1:5" hidden="1" x14ac:dyDescent="0.25">
      <c r="A5009" s="1">
        <v>2017</v>
      </c>
      <c r="B5009" s="1" t="s">
        <v>20</v>
      </c>
      <c r="C5009" s="1" t="s">
        <v>10</v>
      </c>
      <c r="D5009" s="2" t="s">
        <v>9</v>
      </c>
      <c r="E5009" s="2" t="s">
        <v>8</v>
      </c>
    </row>
    <row r="5010" spans="1:5" hidden="1" x14ac:dyDescent="0.25">
      <c r="A5010" s="1">
        <v>2017</v>
      </c>
      <c r="B5010" s="1" t="s">
        <v>20</v>
      </c>
      <c r="C5010" s="1" t="s">
        <v>11</v>
      </c>
      <c r="D5010" s="2" t="s">
        <v>7</v>
      </c>
      <c r="E5010" s="2">
        <v>24355.72</v>
      </c>
    </row>
    <row r="5011" spans="1:5" hidden="1" x14ac:dyDescent="0.25">
      <c r="A5011" s="1">
        <v>2017</v>
      </c>
      <c r="B5011" s="1" t="s">
        <v>20</v>
      </c>
      <c r="C5011" s="1" t="s">
        <v>11</v>
      </c>
      <c r="D5011" s="2" t="s">
        <v>9</v>
      </c>
      <c r="E5011" s="2">
        <v>200945.48</v>
      </c>
    </row>
    <row r="5012" spans="1:5" hidden="1" x14ac:dyDescent="0.25">
      <c r="A5012" s="1">
        <v>2017</v>
      </c>
      <c r="B5012" s="1" t="s">
        <v>20</v>
      </c>
      <c r="C5012" s="1" t="s">
        <v>12</v>
      </c>
      <c r="D5012" s="2" t="s">
        <v>7</v>
      </c>
      <c r="E5012" s="2">
        <v>98.12</v>
      </c>
    </row>
    <row r="5013" spans="1:5" hidden="1" x14ac:dyDescent="0.25">
      <c r="A5013" s="1">
        <v>2017</v>
      </c>
      <c r="B5013" s="1" t="s">
        <v>20</v>
      </c>
      <c r="C5013" s="1" t="s">
        <v>12</v>
      </c>
      <c r="D5013" s="2" t="s">
        <v>9</v>
      </c>
      <c r="E5013" s="2">
        <v>222.51</v>
      </c>
    </row>
    <row r="5014" spans="1:5" hidden="1" x14ac:dyDescent="0.25">
      <c r="A5014" s="1">
        <v>2017</v>
      </c>
      <c r="B5014" s="1" t="s">
        <v>20</v>
      </c>
      <c r="C5014" s="1" t="s">
        <v>13</v>
      </c>
      <c r="D5014" s="2" t="s">
        <v>7</v>
      </c>
      <c r="E5014" s="2">
        <v>20.03</v>
      </c>
    </row>
    <row r="5015" spans="1:5" hidden="1" x14ac:dyDescent="0.25">
      <c r="A5015" s="1">
        <v>2017</v>
      </c>
      <c r="B5015" s="1" t="s">
        <v>20</v>
      </c>
      <c r="C5015" s="1" t="s">
        <v>13</v>
      </c>
      <c r="D5015" s="2" t="s">
        <v>9</v>
      </c>
      <c r="E5015" s="2">
        <v>12.02</v>
      </c>
    </row>
    <row r="5016" spans="1:5" hidden="1" x14ac:dyDescent="0.25">
      <c r="A5016" s="1">
        <v>2017</v>
      </c>
      <c r="B5016" s="1" t="s">
        <v>20</v>
      </c>
      <c r="C5016" s="1" t="s">
        <v>14</v>
      </c>
      <c r="D5016" s="2" t="s">
        <v>7</v>
      </c>
      <c r="E5016" s="2">
        <v>240.13323333</v>
      </c>
    </row>
    <row r="5017" spans="1:5" hidden="1" x14ac:dyDescent="0.25">
      <c r="A5017" s="1">
        <v>2017</v>
      </c>
      <c r="B5017" s="1" t="s">
        <v>20</v>
      </c>
      <c r="C5017" s="1" t="s">
        <v>14</v>
      </c>
      <c r="D5017" s="2" t="s">
        <v>9</v>
      </c>
      <c r="E5017" s="2">
        <v>173.15539497</v>
      </c>
    </row>
    <row r="5018" spans="1:5" hidden="1" x14ac:dyDescent="0.25">
      <c r="A5018" s="1">
        <v>2017</v>
      </c>
      <c r="B5018" s="1" t="s">
        <v>20</v>
      </c>
      <c r="C5018" s="1" t="s">
        <v>15</v>
      </c>
      <c r="D5018" s="2" t="s">
        <v>7</v>
      </c>
      <c r="E5018" s="2">
        <v>1121.8699999999999</v>
      </c>
    </row>
    <row r="5019" spans="1:5" hidden="1" x14ac:dyDescent="0.25">
      <c r="A5019" s="1">
        <v>2017</v>
      </c>
      <c r="B5019" s="1" t="s">
        <v>20</v>
      </c>
      <c r="C5019" s="1" t="s">
        <v>15</v>
      </c>
      <c r="D5019" s="2" t="s">
        <v>9</v>
      </c>
      <c r="E5019" s="2">
        <v>1906.9</v>
      </c>
    </row>
    <row r="5020" spans="1:5" hidden="1" x14ac:dyDescent="0.25">
      <c r="A5020" s="1">
        <v>2017</v>
      </c>
      <c r="B5020" s="1" t="s">
        <v>20</v>
      </c>
      <c r="C5020" s="1" t="s">
        <v>16</v>
      </c>
      <c r="D5020" s="2" t="s">
        <v>7</v>
      </c>
      <c r="E5020" s="2" t="s">
        <v>8</v>
      </c>
    </row>
    <row r="5021" spans="1:5" hidden="1" x14ac:dyDescent="0.25">
      <c r="A5021" s="1">
        <v>2017</v>
      </c>
      <c r="B5021" s="1" t="s">
        <v>20</v>
      </c>
      <c r="C5021" s="1" t="s">
        <v>16</v>
      </c>
      <c r="D5021" s="2" t="s">
        <v>9</v>
      </c>
      <c r="E5021" s="2" t="s">
        <v>8</v>
      </c>
    </row>
    <row r="5022" spans="1:5" hidden="1" x14ac:dyDescent="0.25">
      <c r="A5022" s="1">
        <v>2017</v>
      </c>
      <c r="B5022" s="1" t="s">
        <v>20</v>
      </c>
      <c r="C5022" s="1" t="s">
        <v>17</v>
      </c>
      <c r="D5022" s="2" t="s">
        <v>7</v>
      </c>
      <c r="E5022" s="2">
        <v>762.19</v>
      </c>
    </row>
    <row r="5023" spans="1:5" hidden="1" x14ac:dyDescent="0.25">
      <c r="A5023" s="1">
        <v>2017</v>
      </c>
      <c r="B5023" s="1" t="s">
        <v>20</v>
      </c>
      <c r="C5023" s="1" t="s">
        <v>17</v>
      </c>
      <c r="D5023" s="2" t="s">
        <v>9</v>
      </c>
      <c r="E5023" s="2">
        <v>2864.79</v>
      </c>
    </row>
    <row r="5024" spans="1:5" hidden="1" x14ac:dyDescent="0.25">
      <c r="A5024" s="1">
        <v>2017</v>
      </c>
      <c r="B5024" s="1" t="s">
        <v>21</v>
      </c>
      <c r="C5024" s="1" t="s">
        <v>6</v>
      </c>
      <c r="D5024" s="2" t="s">
        <v>7</v>
      </c>
      <c r="E5024" s="2" t="s">
        <v>8</v>
      </c>
    </row>
    <row r="5025" spans="1:5" hidden="1" x14ac:dyDescent="0.25">
      <c r="A5025" s="1">
        <v>2017</v>
      </c>
      <c r="B5025" s="1" t="s">
        <v>21</v>
      </c>
      <c r="C5025" s="1" t="s">
        <v>6</v>
      </c>
      <c r="D5025" s="2" t="s">
        <v>9</v>
      </c>
      <c r="E5025" s="2" t="s">
        <v>8</v>
      </c>
    </row>
    <row r="5026" spans="1:5" hidden="1" x14ac:dyDescent="0.25">
      <c r="A5026" s="1">
        <v>2017</v>
      </c>
      <c r="B5026" s="1" t="s">
        <v>21</v>
      </c>
      <c r="C5026" s="1" t="s">
        <v>10</v>
      </c>
      <c r="D5026" s="2" t="s">
        <v>7</v>
      </c>
      <c r="E5026" s="2" t="s">
        <v>8</v>
      </c>
    </row>
    <row r="5027" spans="1:5" hidden="1" x14ac:dyDescent="0.25">
      <c r="A5027" s="1">
        <v>2017</v>
      </c>
      <c r="B5027" s="1" t="s">
        <v>21</v>
      </c>
      <c r="C5027" s="1" t="s">
        <v>10</v>
      </c>
      <c r="D5027" s="2" t="s">
        <v>9</v>
      </c>
      <c r="E5027" s="2" t="s">
        <v>8</v>
      </c>
    </row>
    <row r="5028" spans="1:5" hidden="1" x14ac:dyDescent="0.25">
      <c r="A5028" s="1">
        <v>2017</v>
      </c>
      <c r="B5028" s="1" t="s">
        <v>21</v>
      </c>
      <c r="C5028" s="1" t="s">
        <v>11</v>
      </c>
      <c r="D5028" s="2" t="s">
        <v>7</v>
      </c>
      <c r="E5028" s="2">
        <v>32731.3</v>
      </c>
    </row>
    <row r="5029" spans="1:5" hidden="1" x14ac:dyDescent="0.25">
      <c r="A5029" s="1">
        <v>2017</v>
      </c>
      <c r="B5029" s="1" t="s">
        <v>21</v>
      </c>
      <c r="C5029" s="1" t="s">
        <v>11</v>
      </c>
      <c r="D5029" s="2" t="s">
        <v>9</v>
      </c>
      <c r="E5029" s="2">
        <v>260944.07</v>
      </c>
    </row>
    <row r="5030" spans="1:5" hidden="1" x14ac:dyDescent="0.25">
      <c r="A5030" s="1">
        <v>2017</v>
      </c>
      <c r="B5030" s="1" t="s">
        <v>21</v>
      </c>
      <c r="C5030" s="1" t="s">
        <v>12</v>
      </c>
      <c r="D5030" s="2" t="s">
        <v>7</v>
      </c>
      <c r="E5030" s="2">
        <v>1336.66</v>
      </c>
    </row>
    <row r="5031" spans="1:5" hidden="1" x14ac:dyDescent="0.25">
      <c r="A5031" s="1">
        <v>2017</v>
      </c>
      <c r="B5031" s="1" t="s">
        <v>21</v>
      </c>
      <c r="C5031" s="1" t="s">
        <v>12</v>
      </c>
      <c r="D5031" s="2" t="s">
        <v>9</v>
      </c>
      <c r="E5031" s="2">
        <v>9201.39</v>
      </c>
    </row>
    <row r="5032" spans="1:5" hidden="1" x14ac:dyDescent="0.25">
      <c r="A5032" s="1">
        <v>2017</v>
      </c>
      <c r="B5032" s="1" t="s">
        <v>21</v>
      </c>
      <c r="C5032" s="1" t="s">
        <v>13</v>
      </c>
      <c r="D5032" s="2" t="s">
        <v>7</v>
      </c>
      <c r="E5032" s="2" t="s">
        <v>8</v>
      </c>
    </row>
    <row r="5033" spans="1:5" hidden="1" x14ac:dyDescent="0.25">
      <c r="A5033" s="1">
        <v>2017</v>
      </c>
      <c r="B5033" s="1" t="s">
        <v>21</v>
      </c>
      <c r="C5033" s="1" t="s">
        <v>13</v>
      </c>
      <c r="D5033" s="2" t="s">
        <v>9</v>
      </c>
      <c r="E5033" s="2" t="s">
        <v>8</v>
      </c>
    </row>
    <row r="5034" spans="1:5" hidden="1" x14ac:dyDescent="0.25">
      <c r="A5034" s="1">
        <v>2017</v>
      </c>
      <c r="B5034" s="1" t="s">
        <v>21</v>
      </c>
      <c r="C5034" s="1" t="s">
        <v>14</v>
      </c>
      <c r="D5034" s="2" t="s">
        <v>7</v>
      </c>
      <c r="E5034" s="2">
        <v>116.99739618</v>
      </c>
    </row>
    <row r="5035" spans="1:5" hidden="1" x14ac:dyDescent="0.25">
      <c r="A5035" s="1">
        <v>2017</v>
      </c>
      <c r="B5035" s="1" t="s">
        <v>21</v>
      </c>
      <c r="C5035" s="1" t="s">
        <v>14</v>
      </c>
      <c r="D5035" s="2" t="s">
        <v>9</v>
      </c>
      <c r="E5035" s="2">
        <v>115.48383642</v>
      </c>
    </row>
    <row r="5036" spans="1:5" hidden="1" x14ac:dyDescent="0.25">
      <c r="A5036" s="1">
        <v>2017</v>
      </c>
      <c r="B5036" s="1" t="s">
        <v>21</v>
      </c>
      <c r="C5036" s="1" t="s">
        <v>15</v>
      </c>
      <c r="D5036" s="2" t="s">
        <v>7</v>
      </c>
      <c r="E5036" s="2">
        <v>106.62</v>
      </c>
    </row>
    <row r="5037" spans="1:5" hidden="1" x14ac:dyDescent="0.25">
      <c r="A5037" s="1">
        <v>2017</v>
      </c>
      <c r="B5037" s="1" t="s">
        <v>21</v>
      </c>
      <c r="C5037" s="1" t="s">
        <v>15</v>
      </c>
      <c r="D5037" s="2" t="s">
        <v>9</v>
      </c>
      <c r="E5037" s="2">
        <v>379.94</v>
      </c>
    </row>
    <row r="5038" spans="1:5" hidden="1" x14ac:dyDescent="0.25">
      <c r="A5038" s="1">
        <v>2017</v>
      </c>
      <c r="B5038" s="1" t="s">
        <v>21</v>
      </c>
      <c r="C5038" s="1" t="s">
        <v>16</v>
      </c>
      <c r="D5038" s="2" t="s">
        <v>7</v>
      </c>
      <c r="E5038" s="2" t="s">
        <v>8</v>
      </c>
    </row>
    <row r="5039" spans="1:5" hidden="1" x14ac:dyDescent="0.25">
      <c r="A5039" s="1">
        <v>2017</v>
      </c>
      <c r="B5039" s="1" t="s">
        <v>21</v>
      </c>
      <c r="C5039" s="1" t="s">
        <v>16</v>
      </c>
      <c r="D5039" s="2" t="s">
        <v>9</v>
      </c>
      <c r="E5039" s="2" t="s">
        <v>8</v>
      </c>
    </row>
    <row r="5040" spans="1:5" hidden="1" x14ac:dyDescent="0.25">
      <c r="A5040" s="1">
        <v>2017</v>
      </c>
      <c r="B5040" s="1" t="s">
        <v>21</v>
      </c>
      <c r="C5040" s="1" t="s">
        <v>17</v>
      </c>
      <c r="D5040" s="2" t="s">
        <v>7</v>
      </c>
      <c r="E5040" s="2">
        <v>19.7</v>
      </c>
    </row>
    <row r="5041" spans="1:5" hidden="1" x14ac:dyDescent="0.25">
      <c r="A5041" s="1">
        <v>2017</v>
      </c>
      <c r="B5041" s="1" t="s">
        <v>21</v>
      </c>
      <c r="C5041" s="1" t="s">
        <v>17</v>
      </c>
      <c r="D5041" s="2" t="s">
        <v>9</v>
      </c>
      <c r="E5041" s="2">
        <v>32.83</v>
      </c>
    </row>
    <row r="5042" spans="1:5" hidden="1" x14ac:dyDescent="0.25">
      <c r="A5042" s="1">
        <v>2017</v>
      </c>
      <c r="B5042" s="1" t="s">
        <v>22</v>
      </c>
      <c r="C5042" s="1" t="s">
        <v>6</v>
      </c>
      <c r="D5042" s="2" t="s">
        <v>7</v>
      </c>
      <c r="E5042" s="2">
        <v>9449.2099999999991</v>
      </c>
    </row>
    <row r="5043" spans="1:5" hidden="1" x14ac:dyDescent="0.25">
      <c r="A5043" s="1">
        <v>2017</v>
      </c>
      <c r="B5043" s="1" t="s">
        <v>22</v>
      </c>
      <c r="C5043" s="1" t="s">
        <v>6</v>
      </c>
      <c r="D5043" s="2" t="s">
        <v>9</v>
      </c>
      <c r="E5043" s="2">
        <v>13213.84</v>
      </c>
    </row>
    <row r="5044" spans="1:5" hidden="1" x14ac:dyDescent="0.25">
      <c r="A5044" s="1">
        <v>2017</v>
      </c>
      <c r="B5044" s="1" t="s">
        <v>22</v>
      </c>
      <c r="C5044" s="1" t="s">
        <v>10</v>
      </c>
      <c r="D5044" s="2" t="s">
        <v>7</v>
      </c>
      <c r="E5044" s="2">
        <v>3141</v>
      </c>
    </row>
    <row r="5045" spans="1:5" hidden="1" x14ac:dyDescent="0.25">
      <c r="A5045" s="1">
        <v>2017</v>
      </c>
      <c r="B5045" s="1" t="s">
        <v>22</v>
      </c>
      <c r="C5045" s="1" t="s">
        <v>10</v>
      </c>
      <c r="D5045" s="2" t="s">
        <v>9</v>
      </c>
      <c r="E5045" s="2">
        <v>20542</v>
      </c>
    </row>
    <row r="5046" spans="1:5" hidden="1" x14ac:dyDescent="0.25">
      <c r="A5046" s="1">
        <v>2017</v>
      </c>
      <c r="B5046" s="1" t="s">
        <v>22</v>
      </c>
      <c r="C5046" s="1" t="s">
        <v>11</v>
      </c>
      <c r="D5046" s="2" t="s">
        <v>7</v>
      </c>
      <c r="E5046" s="2">
        <v>12927.7</v>
      </c>
    </row>
    <row r="5047" spans="1:5" hidden="1" x14ac:dyDescent="0.25">
      <c r="A5047" s="1">
        <v>2017</v>
      </c>
      <c r="B5047" s="1" t="s">
        <v>22</v>
      </c>
      <c r="C5047" s="1" t="s">
        <v>11</v>
      </c>
      <c r="D5047" s="2" t="s">
        <v>9</v>
      </c>
      <c r="E5047" s="2">
        <v>138500.62</v>
      </c>
    </row>
    <row r="5048" spans="1:5" hidden="1" x14ac:dyDescent="0.25">
      <c r="A5048" s="1">
        <v>2017</v>
      </c>
      <c r="B5048" s="1" t="s">
        <v>22</v>
      </c>
      <c r="C5048" s="1" t="s">
        <v>12</v>
      </c>
      <c r="D5048" s="2" t="s">
        <v>7</v>
      </c>
      <c r="E5048" s="2">
        <v>1779.49</v>
      </c>
    </row>
    <row r="5049" spans="1:5" hidden="1" x14ac:dyDescent="0.25">
      <c r="A5049" s="1">
        <v>2017</v>
      </c>
      <c r="B5049" s="1" t="s">
        <v>22</v>
      </c>
      <c r="C5049" s="1" t="s">
        <v>12</v>
      </c>
      <c r="D5049" s="2" t="s">
        <v>9</v>
      </c>
      <c r="E5049" s="2">
        <v>9874.2800000000007</v>
      </c>
    </row>
    <row r="5050" spans="1:5" hidden="1" x14ac:dyDescent="0.25">
      <c r="A5050" s="1">
        <v>2017</v>
      </c>
      <c r="B5050" s="1" t="s">
        <v>22</v>
      </c>
      <c r="C5050" s="1" t="s">
        <v>13</v>
      </c>
      <c r="D5050" s="2" t="s">
        <v>7</v>
      </c>
      <c r="E5050" s="2">
        <v>1156.56</v>
      </c>
    </row>
    <row r="5051" spans="1:5" hidden="1" x14ac:dyDescent="0.25">
      <c r="A5051" s="1">
        <v>2017</v>
      </c>
      <c r="B5051" s="1" t="s">
        <v>22</v>
      </c>
      <c r="C5051" s="1" t="s">
        <v>13</v>
      </c>
      <c r="D5051" s="2" t="s">
        <v>9</v>
      </c>
      <c r="E5051" s="2">
        <v>2833</v>
      </c>
    </row>
    <row r="5052" spans="1:5" hidden="1" x14ac:dyDescent="0.25">
      <c r="A5052" s="1">
        <v>2017</v>
      </c>
      <c r="B5052" s="1" t="s">
        <v>22</v>
      </c>
      <c r="C5052" s="1" t="s">
        <v>14</v>
      </c>
      <c r="D5052" s="2" t="s">
        <v>7</v>
      </c>
      <c r="E5052" s="2">
        <v>7049.85</v>
      </c>
    </row>
    <row r="5053" spans="1:5" hidden="1" x14ac:dyDescent="0.25">
      <c r="A5053" s="1">
        <v>2017</v>
      </c>
      <c r="B5053" s="1" t="s">
        <v>22</v>
      </c>
      <c r="C5053" s="1" t="s">
        <v>14</v>
      </c>
      <c r="D5053" s="2" t="s">
        <v>9</v>
      </c>
      <c r="E5053" s="2">
        <v>19110.650000000001</v>
      </c>
    </row>
    <row r="5054" spans="1:5" hidden="1" x14ac:dyDescent="0.25">
      <c r="A5054" s="1">
        <v>2017</v>
      </c>
      <c r="B5054" s="1" t="s">
        <v>22</v>
      </c>
      <c r="C5054" s="1" t="s">
        <v>15</v>
      </c>
      <c r="D5054" s="2" t="s">
        <v>7</v>
      </c>
      <c r="E5054" s="2" t="s">
        <v>8</v>
      </c>
    </row>
    <row r="5055" spans="1:5" hidden="1" x14ac:dyDescent="0.25">
      <c r="A5055" s="1">
        <v>2017</v>
      </c>
      <c r="B5055" s="1" t="s">
        <v>22</v>
      </c>
      <c r="C5055" s="1" t="s">
        <v>15</v>
      </c>
      <c r="D5055" s="2" t="s">
        <v>9</v>
      </c>
      <c r="E5055" s="2" t="s">
        <v>8</v>
      </c>
    </row>
    <row r="5056" spans="1:5" hidden="1" x14ac:dyDescent="0.25">
      <c r="A5056" s="1">
        <v>2017</v>
      </c>
      <c r="B5056" s="1" t="s">
        <v>22</v>
      </c>
      <c r="C5056" s="1" t="s">
        <v>16</v>
      </c>
      <c r="D5056" s="2" t="s">
        <v>7</v>
      </c>
      <c r="E5056" s="2">
        <v>262.07</v>
      </c>
    </row>
    <row r="5057" spans="1:5" hidden="1" x14ac:dyDescent="0.25">
      <c r="A5057" s="1">
        <v>2017</v>
      </c>
      <c r="B5057" s="1" t="s">
        <v>22</v>
      </c>
      <c r="C5057" s="1" t="s">
        <v>16</v>
      </c>
      <c r="D5057" s="2" t="s">
        <v>9</v>
      </c>
      <c r="E5057" s="2">
        <v>3057.52</v>
      </c>
    </row>
    <row r="5058" spans="1:5" hidden="1" x14ac:dyDescent="0.25">
      <c r="A5058" s="1">
        <v>2017</v>
      </c>
      <c r="B5058" s="1" t="s">
        <v>22</v>
      </c>
      <c r="C5058" s="1" t="s">
        <v>17</v>
      </c>
      <c r="D5058" s="2" t="s">
        <v>7</v>
      </c>
      <c r="E5058" s="2">
        <v>2513.34</v>
      </c>
    </row>
    <row r="5059" spans="1:5" hidden="1" x14ac:dyDescent="0.25">
      <c r="A5059" s="1">
        <v>2017</v>
      </c>
      <c r="B5059" s="1" t="s">
        <v>22</v>
      </c>
      <c r="C5059" s="1" t="s">
        <v>17</v>
      </c>
      <c r="D5059" s="2" t="s">
        <v>9</v>
      </c>
      <c r="E5059" s="2">
        <v>9630.48</v>
      </c>
    </row>
    <row r="5060" spans="1:5" hidden="1" x14ac:dyDescent="0.25">
      <c r="A5060" s="1">
        <v>2017</v>
      </c>
      <c r="B5060" s="1" t="s">
        <v>23</v>
      </c>
      <c r="C5060" s="1" t="s">
        <v>6</v>
      </c>
      <c r="D5060" s="2" t="s">
        <v>7</v>
      </c>
      <c r="E5060" s="2">
        <v>1303.5425280070399</v>
      </c>
    </row>
    <row r="5061" spans="1:5" hidden="1" x14ac:dyDescent="0.25">
      <c r="A5061" s="1">
        <v>2017</v>
      </c>
      <c r="B5061" s="1" t="s">
        <v>23</v>
      </c>
      <c r="C5061" s="1" t="s">
        <v>6</v>
      </c>
      <c r="D5061" s="2" t="s">
        <v>9</v>
      </c>
      <c r="E5061" s="2">
        <v>3865.8877070704202</v>
      </c>
    </row>
    <row r="5062" spans="1:5" hidden="1" x14ac:dyDescent="0.25">
      <c r="A5062" s="1">
        <v>2017</v>
      </c>
      <c r="B5062" s="1" t="s">
        <v>23</v>
      </c>
      <c r="C5062" s="1" t="s">
        <v>10</v>
      </c>
      <c r="D5062" s="2" t="s">
        <v>7</v>
      </c>
      <c r="E5062" s="2">
        <v>0</v>
      </c>
    </row>
    <row r="5063" spans="1:5" hidden="1" x14ac:dyDescent="0.25">
      <c r="A5063" s="1">
        <v>2017</v>
      </c>
      <c r="B5063" s="1" t="s">
        <v>23</v>
      </c>
      <c r="C5063" s="1" t="s">
        <v>10</v>
      </c>
      <c r="D5063" s="2" t="s">
        <v>9</v>
      </c>
      <c r="E5063" s="2">
        <v>0</v>
      </c>
    </row>
    <row r="5064" spans="1:5" hidden="1" x14ac:dyDescent="0.25">
      <c r="A5064" s="1">
        <v>2017</v>
      </c>
      <c r="B5064" s="1" t="s">
        <v>23</v>
      </c>
      <c r="C5064" s="1" t="s">
        <v>11</v>
      </c>
      <c r="D5064" s="2" t="s">
        <v>7</v>
      </c>
      <c r="E5064" s="2">
        <v>2010.4525872654201</v>
      </c>
    </row>
    <row r="5065" spans="1:5" hidden="1" x14ac:dyDescent="0.25">
      <c r="A5065" s="1">
        <v>2017</v>
      </c>
      <c r="B5065" s="1" t="s">
        <v>23</v>
      </c>
      <c r="C5065" s="1" t="s">
        <v>11</v>
      </c>
      <c r="D5065" s="2" t="s">
        <v>9</v>
      </c>
      <c r="E5065" s="2">
        <v>17395.563787746902</v>
      </c>
    </row>
    <row r="5066" spans="1:5" hidden="1" x14ac:dyDescent="0.25">
      <c r="A5066" s="1">
        <v>2017</v>
      </c>
      <c r="B5066" s="1" t="s">
        <v>23</v>
      </c>
      <c r="C5066" s="1" t="s">
        <v>12</v>
      </c>
      <c r="D5066" s="2" t="s">
        <v>7</v>
      </c>
      <c r="E5066" s="2">
        <v>2597.6</v>
      </c>
    </row>
    <row r="5067" spans="1:5" hidden="1" x14ac:dyDescent="0.25">
      <c r="A5067" s="1">
        <v>2017</v>
      </c>
      <c r="B5067" s="1" t="s">
        <v>23</v>
      </c>
      <c r="C5067" s="1" t="s">
        <v>12</v>
      </c>
      <c r="D5067" s="2" t="s">
        <v>9</v>
      </c>
      <c r="E5067" s="2">
        <v>18968.970528972899</v>
      </c>
    </row>
    <row r="5068" spans="1:5" hidden="1" x14ac:dyDescent="0.25">
      <c r="A5068" s="1">
        <v>2017</v>
      </c>
      <c r="B5068" s="1" t="s">
        <v>23</v>
      </c>
      <c r="C5068" s="1" t="s">
        <v>13</v>
      </c>
      <c r="D5068" s="2" t="s">
        <v>7</v>
      </c>
      <c r="E5068" s="2">
        <v>6498.12</v>
      </c>
    </row>
    <row r="5069" spans="1:5" hidden="1" x14ac:dyDescent="0.25">
      <c r="A5069" s="1">
        <v>2017</v>
      </c>
      <c r="B5069" s="1" t="s">
        <v>23</v>
      </c>
      <c r="C5069" s="1" t="s">
        <v>13</v>
      </c>
      <c r="D5069" s="2" t="s">
        <v>9</v>
      </c>
      <c r="E5069" s="2">
        <v>47513.11</v>
      </c>
    </row>
    <row r="5070" spans="1:5" hidden="1" x14ac:dyDescent="0.25">
      <c r="A5070" s="1">
        <v>2017</v>
      </c>
      <c r="B5070" s="1" t="s">
        <v>23</v>
      </c>
      <c r="C5070" s="1" t="s">
        <v>14</v>
      </c>
      <c r="D5070" s="2" t="s">
        <v>7</v>
      </c>
      <c r="E5070" s="2">
        <v>576.65416770000002</v>
      </c>
    </row>
    <row r="5071" spans="1:5" hidden="1" x14ac:dyDescent="0.25">
      <c r="A5071" s="1">
        <v>2017</v>
      </c>
      <c r="B5071" s="1" t="s">
        <v>23</v>
      </c>
      <c r="C5071" s="1" t="s">
        <v>14</v>
      </c>
      <c r="D5071" s="2" t="s">
        <v>9</v>
      </c>
      <c r="E5071" s="2">
        <v>1276.6820755000001</v>
      </c>
    </row>
    <row r="5072" spans="1:5" hidden="1" x14ac:dyDescent="0.25">
      <c r="A5072" s="1">
        <v>2017</v>
      </c>
      <c r="B5072" s="1" t="s">
        <v>23</v>
      </c>
      <c r="C5072" s="1" t="s">
        <v>15</v>
      </c>
      <c r="D5072" s="2" t="s">
        <v>7</v>
      </c>
      <c r="E5072" s="2">
        <v>409.07</v>
      </c>
    </row>
    <row r="5073" spans="1:5" hidden="1" x14ac:dyDescent="0.25">
      <c r="A5073" s="1">
        <v>2017</v>
      </c>
      <c r="B5073" s="1" t="s">
        <v>23</v>
      </c>
      <c r="C5073" s="1" t="s">
        <v>15</v>
      </c>
      <c r="D5073" s="2" t="s">
        <v>9</v>
      </c>
      <c r="E5073" s="2">
        <v>1510.25</v>
      </c>
    </row>
    <row r="5074" spans="1:5" hidden="1" x14ac:dyDescent="0.25">
      <c r="A5074" s="1">
        <v>2017</v>
      </c>
      <c r="B5074" s="1" t="s">
        <v>23</v>
      </c>
      <c r="C5074" s="1" t="s">
        <v>16</v>
      </c>
      <c r="D5074" s="2" t="s">
        <v>7</v>
      </c>
      <c r="E5074" s="2">
        <v>0</v>
      </c>
    </row>
    <row r="5075" spans="1:5" hidden="1" x14ac:dyDescent="0.25">
      <c r="A5075" s="1">
        <v>2017</v>
      </c>
      <c r="B5075" s="1" t="s">
        <v>23</v>
      </c>
      <c r="C5075" s="1" t="s">
        <v>16</v>
      </c>
      <c r="D5075" s="2" t="s">
        <v>9</v>
      </c>
      <c r="E5075" s="2">
        <v>0</v>
      </c>
    </row>
    <row r="5076" spans="1:5" hidden="1" x14ac:dyDescent="0.25">
      <c r="A5076" s="1">
        <v>2017</v>
      </c>
      <c r="B5076" s="1" t="s">
        <v>23</v>
      </c>
      <c r="C5076" s="1" t="s">
        <v>17</v>
      </c>
      <c r="D5076" s="2" t="s">
        <v>7</v>
      </c>
      <c r="E5076" s="2">
        <v>718.26</v>
      </c>
    </row>
    <row r="5077" spans="1:5" hidden="1" x14ac:dyDescent="0.25">
      <c r="A5077" s="1">
        <v>2017</v>
      </c>
      <c r="B5077" s="1" t="s">
        <v>23</v>
      </c>
      <c r="C5077" s="1" t="s">
        <v>17</v>
      </c>
      <c r="D5077" s="2" t="s">
        <v>9</v>
      </c>
      <c r="E5077" s="2">
        <v>3475.55</v>
      </c>
    </row>
    <row r="5078" spans="1:5" hidden="1" x14ac:dyDescent="0.25">
      <c r="A5078" s="1">
        <v>2017</v>
      </c>
      <c r="B5078" s="1" t="s">
        <v>24</v>
      </c>
      <c r="C5078" s="1" t="s">
        <v>6</v>
      </c>
      <c r="D5078" s="2" t="s">
        <v>7</v>
      </c>
      <c r="E5078" s="2" t="s">
        <v>8</v>
      </c>
    </row>
    <row r="5079" spans="1:5" hidden="1" x14ac:dyDescent="0.25">
      <c r="A5079" s="1">
        <v>2017</v>
      </c>
      <c r="B5079" s="1" t="s">
        <v>24</v>
      </c>
      <c r="C5079" s="1" t="s">
        <v>6</v>
      </c>
      <c r="D5079" s="2" t="s">
        <v>9</v>
      </c>
      <c r="E5079" s="2" t="s">
        <v>8</v>
      </c>
    </row>
    <row r="5080" spans="1:5" hidden="1" x14ac:dyDescent="0.25">
      <c r="A5080" s="1">
        <v>2017</v>
      </c>
      <c r="B5080" s="1" t="s">
        <v>24</v>
      </c>
      <c r="C5080" s="1" t="s">
        <v>10</v>
      </c>
      <c r="D5080" s="2" t="s">
        <v>7</v>
      </c>
      <c r="E5080" s="2" t="s">
        <v>8</v>
      </c>
    </row>
    <row r="5081" spans="1:5" hidden="1" x14ac:dyDescent="0.25">
      <c r="A5081" s="1">
        <v>2017</v>
      </c>
      <c r="B5081" s="1" t="s">
        <v>24</v>
      </c>
      <c r="C5081" s="1" t="s">
        <v>10</v>
      </c>
      <c r="D5081" s="2" t="s">
        <v>9</v>
      </c>
      <c r="E5081" s="2" t="s">
        <v>8</v>
      </c>
    </row>
    <row r="5082" spans="1:5" hidden="1" x14ac:dyDescent="0.25">
      <c r="A5082" s="1">
        <v>2017</v>
      </c>
      <c r="B5082" s="1" t="s">
        <v>24</v>
      </c>
      <c r="C5082" s="1" t="s">
        <v>11</v>
      </c>
      <c r="D5082" s="2" t="s">
        <v>7</v>
      </c>
      <c r="E5082" s="2">
        <v>22096.44</v>
      </c>
    </row>
    <row r="5083" spans="1:5" hidden="1" x14ac:dyDescent="0.25">
      <c r="A5083" s="1">
        <v>2017</v>
      </c>
      <c r="B5083" s="1" t="s">
        <v>24</v>
      </c>
      <c r="C5083" s="1" t="s">
        <v>11</v>
      </c>
      <c r="D5083" s="2" t="s">
        <v>9</v>
      </c>
      <c r="E5083" s="2">
        <v>194925.52</v>
      </c>
    </row>
    <row r="5084" spans="1:5" hidden="1" x14ac:dyDescent="0.25">
      <c r="A5084" s="1">
        <v>2017</v>
      </c>
      <c r="B5084" s="1" t="s">
        <v>24</v>
      </c>
      <c r="C5084" s="1" t="s">
        <v>12</v>
      </c>
      <c r="D5084" s="2" t="s">
        <v>7</v>
      </c>
      <c r="E5084" s="2">
        <v>972.1</v>
      </c>
    </row>
    <row r="5085" spans="1:5" hidden="1" x14ac:dyDescent="0.25">
      <c r="A5085" s="1">
        <v>2017</v>
      </c>
      <c r="B5085" s="1" t="s">
        <v>24</v>
      </c>
      <c r="C5085" s="1" t="s">
        <v>12</v>
      </c>
      <c r="D5085" s="2" t="s">
        <v>9</v>
      </c>
      <c r="E5085" s="2">
        <v>1624.63</v>
      </c>
    </row>
    <row r="5086" spans="1:5" hidden="1" x14ac:dyDescent="0.25">
      <c r="A5086" s="1">
        <v>2017</v>
      </c>
      <c r="B5086" s="1" t="s">
        <v>24</v>
      </c>
      <c r="C5086" s="1" t="s">
        <v>13</v>
      </c>
      <c r="D5086" s="2" t="s">
        <v>7</v>
      </c>
      <c r="E5086" s="2">
        <v>1119.23</v>
      </c>
    </row>
    <row r="5087" spans="1:5" hidden="1" x14ac:dyDescent="0.25">
      <c r="A5087" s="1">
        <v>2017</v>
      </c>
      <c r="B5087" s="1" t="s">
        <v>24</v>
      </c>
      <c r="C5087" s="1" t="s">
        <v>13</v>
      </c>
      <c r="D5087" s="2" t="s">
        <v>9</v>
      </c>
      <c r="E5087" s="2">
        <v>1170.8900000000001</v>
      </c>
    </row>
    <row r="5088" spans="1:5" hidden="1" x14ac:dyDescent="0.25">
      <c r="A5088" s="1">
        <v>2017</v>
      </c>
      <c r="B5088" s="1" t="s">
        <v>24</v>
      </c>
      <c r="C5088" s="1" t="s">
        <v>14</v>
      </c>
      <c r="D5088" s="2" t="s">
        <v>7</v>
      </c>
      <c r="E5088" s="2">
        <v>3469.53</v>
      </c>
    </row>
    <row r="5089" spans="1:5" hidden="1" x14ac:dyDescent="0.25">
      <c r="A5089" s="1">
        <v>2017</v>
      </c>
      <c r="B5089" s="1" t="s">
        <v>24</v>
      </c>
      <c r="C5089" s="1" t="s">
        <v>14</v>
      </c>
      <c r="D5089" s="2" t="s">
        <v>9</v>
      </c>
      <c r="E5089" s="2">
        <v>11061.04</v>
      </c>
    </row>
    <row r="5090" spans="1:5" hidden="1" x14ac:dyDescent="0.25">
      <c r="A5090" s="1">
        <v>2017</v>
      </c>
      <c r="B5090" s="1" t="s">
        <v>24</v>
      </c>
      <c r="C5090" s="1" t="s">
        <v>15</v>
      </c>
      <c r="D5090" s="2" t="s">
        <v>7</v>
      </c>
      <c r="E5090" s="2" t="s">
        <v>8</v>
      </c>
    </row>
    <row r="5091" spans="1:5" hidden="1" x14ac:dyDescent="0.25">
      <c r="A5091" s="1">
        <v>2017</v>
      </c>
      <c r="B5091" s="1" t="s">
        <v>24</v>
      </c>
      <c r="C5091" s="1" t="s">
        <v>15</v>
      </c>
      <c r="D5091" s="2" t="s">
        <v>9</v>
      </c>
      <c r="E5091" s="2" t="s">
        <v>8</v>
      </c>
    </row>
    <row r="5092" spans="1:5" hidden="1" x14ac:dyDescent="0.25">
      <c r="A5092" s="1">
        <v>2017</v>
      </c>
      <c r="B5092" s="1" t="s">
        <v>24</v>
      </c>
      <c r="C5092" s="1" t="s">
        <v>16</v>
      </c>
      <c r="D5092" s="2" t="s">
        <v>7</v>
      </c>
      <c r="E5092" s="2" t="s">
        <v>8</v>
      </c>
    </row>
    <row r="5093" spans="1:5" hidden="1" x14ac:dyDescent="0.25">
      <c r="A5093" s="1">
        <v>2017</v>
      </c>
      <c r="B5093" s="1" t="s">
        <v>24</v>
      </c>
      <c r="C5093" s="1" t="s">
        <v>16</v>
      </c>
      <c r="D5093" s="2" t="s">
        <v>9</v>
      </c>
      <c r="E5093" s="2" t="s">
        <v>8</v>
      </c>
    </row>
    <row r="5094" spans="1:5" hidden="1" x14ac:dyDescent="0.25">
      <c r="A5094" s="1">
        <v>2017</v>
      </c>
      <c r="B5094" s="1" t="s">
        <v>24</v>
      </c>
      <c r="C5094" s="1" t="s">
        <v>17</v>
      </c>
      <c r="D5094" s="2" t="s">
        <v>7</v>
      </c>
      <c r="E5094" s="2">
        <v>1315.5</v>
      </c>
    </row>
    <row r="5095" spans="1:5" hidden="1" x14ac:dyDescent="0.25">
      <c r="A5095" s="1">
        <v>2017</v>
      </c>
      <c r="B5095" s="1" t="s">
        <v>24</v>
      </c>
      <c r="C5095" s="1" t="s">
        <v>17</v>
      </c>
      <c r="D5095" s="2" t="s">
        <v>9</v>
      </c>
      <c r="E5095" s="2">
        <v>5802.2</v>
      </c>
    </row>
    <row r="5096" spans="1:5" hidden="1" x14ac:dyDescent="0.25">
      <c r="A5096" s="1">
        <v>2017</v>
      </c>
      <c r="B5096" s="1" t="s">
        <v>25</v>
      </c>
      <c r="C5096" s="1" t="s">
        <v>6</v>
      </c>
      <c r="D5096" s="2" t="s">
        <v>7</v>
      </c>
      <c r="E5096" s="2">
        <v>48788.94</v>
      </c>
    </row>
    <row r="5097" spans="1:5" hidden="1" x14ac:dyDescent="0.25">
      <c r="A5097" s="1">
        <v>2017</v>
      </c>
      <c r="B5097" s="1" t="s">
        <v>25</v>
      </c>
      <c r="C5097" s="1" t="s">
        <v>6</v>
      </c>
      <c r="D5097" s="2" t="s">
        <v>9</v>
      </c>
      <c r="E5097" s="2">
        <v>83210.509999999995</v>
      </c>
    </row>
    <row r="5098" spans="1:5" hidden="1" x14ac:dyDescent="0.25">
      <c r="A5098" s="1">
        <v>2017</v>
      </c>
      <c r="B5098" s="1" t="s">
        <v>25</v>
      </c>
      <c r="C5098" s="1" t="s">
        <v>10</v>
      </c>
      <c r="D5098" s="2" t="s">
        <v>7</v>
      </c>
      <c r="E5098" s="2">
        <v>0</v>
      </c>
    </row>
    <row r="5099" spans="1:5" hidden="1" x14ac:dyDescent="0.25">
      <c r="A5099" s="1">
        <v>2017</v>
      </c>
      <c r="B5099" s="1" t="s">
        <v>25</v>
      </c>
      <c r="C5099" s="1" t="s">
        <v>10</v>
      </c>
      <c r="D5099" s="2" t="s">
        <v>9</v>
      </c>
      <c r="E5099" s="2">
        <v>0</v>
      </c>
    </row>
    <row r="5100" spans="1:5" hidden="1" x14ac:dyDescent="0.25">
      <c r="A5100" s="1">
        <v>2017</v>
      </c>
      <c r="B5100" s="1" t="s">
        <v>25</v>
      </c>
      <c r="C5100" s="1" t="s">
        <v>11</v>
      </c>
      <c r="D5100" s="2" t="s">
        <v>7</v>
      </c>
      <c r="E5100" s="2">
        <v>500.02</v>
      </c>
    </row>
    <row r="5101" spans="1:5" hidden="1" x14ac:dyDescent="0.25">
      <c r="A5101" s="1">
        <v>2017</v>
      </c>
      <c r="B5101" s="1" t="s">
        <v>25</v>
      </c>
      <c r="C5101" s="1" t="s">
        <v>11</v>
      </c>
      <c r="D5101" s="2" t="s">
        <v>9</v>
      </c>
      <c r="E5101" s="2">
        <v>4447.7</v>
      </c>
    </row>
    <row r="5102" spans="1:5" hidden="1" x14ac:dyDescent="0.25">
      <c r="A5102" s="1">
        <v>2017</v>
      </c>
      <c r="B5102" s="1" t="s">
        <v>25</v>
      </c>
      <c r="C5102" s="1" t="s">
        <v>12</v>
      </c>
      <c r="D5102" s="2" t="s">
        <v>7</v>
      </c>
      <c r="E5102" s="2">
        <v>113.7</v>
      </c>
    </row>
    <row r="5103" spans="1:5" hidden="1" x14ac:dyDescent="0.25">
      <c r="A5103" s="1">
        <v>2017</v>
      </c>
      <c r="B5103" s="1" t="s">
        <v>25</v>
      </c>
      <c r="C5103" s="1" t="s">
        <v>12</v>
      </c>
      <c r="D5103" s="2" t="s">
        <v>9</v>
      </c>
      <c r="E5103" s="2">
        <v>900.155713128039</v>
      </c>
    </row>
    <row r="5104" spans="1:5" hidden="1" x14ac:dyDescent="0.25">
      <c r="A5104" s="1">
        <v>2017</v>
      </c>
      <c r="B5104" s="1" t="s">
        <v>25</v>
      </c>
      <c r="C5104" s="1" t="s">
        <v>13</v>
      </c>
      <c r="D5104" s="2" t="s">
        <v>7</v>
      </c>
      <c r="E5104" s="2">
        <v>833.31</v>
      </c>
    </row>
    <row r="5105" spans="1:5" hidden="1" x14ac:dyDescent="0.25">
      <c r="A5105" s="1">
        <v>2017</v>
      </c>
      <c r="B5105" s="1" t="s">
        <v>25</v>
      </c>
      <c r="C5105" s="1" t="s">
        <v>13</v>
      </c>
      <c r="D5105" s="2" t="s">
        <v>9</v>
      </c>
      <c r="E5105" s="2">
        <v>1941.62</v>
      </c>
    </row>
    <row r="5106" spans="1:5" hidden="1" x14ac:dyDescent="0.25">
      <c r="A5106" s="1">
        <v>2017</v>
      </c>
      <c r="B5106" s="1" t="s">
        <v>25</v>
      </c>
      <c r="C5106" s="1" t="s">
        <v>14</v>
      </c>
      <c r="D5106" s="2" t="s">
        <v>7</v>
      </c>
      <c r="E5106" s="2">
        <v>51383.92</v>
      </c>
    </row>
    <row r="5107" spans="1:5" hidden="1" x14ac:dyDescent="0.25">
      <c r="A5107" s="1">
        <v>2017</v>
      </c>
      <c r="B5107" s="1" t="s">
        <v>25</v>
      </c>
      <c r="C5107" s="1" t="s">
        <v>14</v>
      </c>
      <c r="D5107" s="2" t="s">
        <v>9</v>
      </c>
      <c r="E5107" s="2">
        <v>94118.36</v>
      </c>
    </row>
    <row r="5108" spans="1:5" hidden="1" x14ac:dyDescent="0.25">
      <c r="A5108" s="1">
        <v>2017</v>
      </c>
      <c r="B5108" s="1" t="s">
        <v>25</v>
      </c>
      <c r="C5108" s="1" t="s">
        <v>15</v>
      </c>
      <c r="D5108" s="2" t="s">
        <v>7</v>
      </c>
      <c r="E5108" s="2">
        <v>17003.419999999998</v>
      </c>
    </row>
    <row r="5109" spans="1:5" hidden="1" x14ac:dyDescent="0.25">
      <c r="A5109" s="1">
        <v>2017</v>
      </c>
      <c r="B5109" s="1" t="s">
        <v>25</v>
      </c>
      <c r="C5109" s="1" t="s">
        <v>15</v>
      </c>
      <c r="D5109" s="2" t="s">
        <v>9</v>
      </c>
      <c r="E5109" s="2">
        <v>43092.13</v>
      </c>
    </row>
    <row r="5110" spans="1:5" hidden="1" x14ac:dyDescent="0.25">
      <c r="A5110" s="1">
        <v>2017</v>
      </c>
      <c r="B5110" s="1" t="s">
        <v>25</v>
      </c>
      <c r="C5110" s="1" t="s">
        <v>16</v>
      </c>
      <c r="D5110" s="2" t="s">
        <v>7</v>
      </c>
      <c r="E5110" s="2">
        <v>29621.119999999999</v>
      </c>
    </row>
    <row r="5111" spans="1:5" hidden="1" x14ac:dyDescent="0.25">
      <c r="A5111" s="1">
        <v>2017</v>
      </c>
      <c r="B5111" s="1" t="s">
        <v>25</v>
      </c>
      <c r="C5111" s="1" t="s">
        <v>16</v>
      </c>
      <c r="D5111" s="2" t="s">
        <v>9</v>
      </c>
      <c r="E5111" s="2">
        <v>338689.79</v>
      </c>
    </row>
    <row r="5112" spans="1:5" hidden="1" x14ac:dyDescent="0.25">
      <c r="A5112" s="1">
        <v>2017</v>
      </c>
      <c r="B5112" s="1" t="s">
        <v>25</v>
      </c>
      <c r="C5112" s="1" t="s">
        <v>17</v>
      </c>
      <c r="D5112" s="2" t="s">
        <v>7</v>
      </c>
      <c r="E5112" s="2">
        <v>1209.6500000000001</v>
      </c>
    </row>
    <row r="5113" spans="1:5" hidden="1" x14ac:dyDescent="0.25">
      <c r="A5113" s="1">
        <v>2017</v>
      </c>
      <c r="B5113" s="1" t="s">
        <v>25</v>
      </c>
      <c r="C5113" s="1" t="s">
        <v>17</v>
      </c>
      <c r="D5113" s="2" t="s">
        <v>9</v>
      </c>
      <c r="E5113" s="2">
        <v>6389.73</v>
      </c>
    </row>
    <row r="5114" spans="1:5" hidden="1" x14ac:dyDescent="0.25">
      <c r="A5114" s="1">
        <v>2017</v>
      </c>
      <c r="B5114" s="1" t="s">
        <v>26</v>
      </c>
      <c r="C5114" s="1" t="s">
        <v>6</v>
      </c>
      <c r="D5114" s="2" t="s">
        <v>7</v>
      </c>
      <c r="E5114" s="2">
        <v>10562.580507582299</v>
      </c>
    </row>
    <row r="5115" spans="1:5" hidden="1" x14ac:dyDescent="0.25">
      <c r="A5115" s="1">
        <v>2017</v>
      </c>
      <c r="B5115" s="1" t="s">
        <v>26</v>
      </c>
      <c r="C5115" s="1" t="s">
        <v>6</v>
      </c>
      <c r="D5115" s="2" t="s">
        <v>9</v>
      </c>
      <c r="E5115" s="2">
        <v>13876.0590264574</v>
      </c>
    </row>
    <row r="5116" spans="1:5" hidden="1" x14ac:dyDescent="0.25">
      <c r="A5116" s="1">
        <v>2017</v>
      </c>
      <c r="B5116" s="1" t="s">
        <v>26</v>
      </c>
      <c r="C5116" s="1" t="s">
        <v>10</v>
      </c>
      <c r="D5116" s="2" t="s">
        <v>7</v>
      </c>
      <c r="E5116" s="2">
        <v>3292.9</v>
      </c>
    </row>
    <row r="5117" spans="1:5" hidden="1" x14ac:dyDescent="0.25">
      <c r="A5117" s="1">
        <v>2017</v>
      </c>
      <c r="B5117" s="1" t="s">
        <v>26</v>
      </c>
      <c r="C5117" s="1" t="s">
        <v>10</v>
      </c>
      <c r="D5117" s="2" t="s">
        <v>9</v>
      </c>
      <c r="E5117" s="2">
        <v>15175.423216925201</v>
      </c>
    </row>
    <row r="5118" spans="1:5" hidden="1" x14ac:dyDescent="0.25">
      <c r="A5118" s="1">
        <v>2017</v>
      </c>
      <c r="B5118" s="1" t="s">
        <v>26</v>
      </c>
      <c r="C5118" s="1" t="s">
        <v>11</v>
      </c>
      <c r="D5118" s="2" t="s">
        <v>7</v>
      </c>
      <c r="E5118" s="2">
        <v>0</v>
      </c>
    </row>
    <row r="5119" spans="1:5" hidden="1" x14ac:dyDescent="0.25">
      <c r="A5119" s="1">
        <v>2017</v>
      </c>
      <c r="B5119" s="1" t="s">
        <v>26</v>
      </c>
      <c r="C5119" s="1" t="s">
        <v>11</v>
      </c>
      <c r="D5119" s="2" t="s">
        <v>9</v>
      </c>
      <c r="E5119" s="2">
        <v>0</v>
      </c>
    </row>
    <row r="5120" spans="1:5" hidden="1" x14ac:dyDescent="0.25">
      <c r="A5120" s="1">
        <v>2017</v>
      </c>
      <c r="B5120" s="1" t="s">
        <v>26</v>
      </c>
      <c r="C5120" s="1" t="s">
        <v>12</v>
      </c>
      <c r="D5120" s="2" t="s">
        <v>7</v>
      </c>
      <c r="E5120" s="2">
        <v>349</v>
      </c>
    </row>
    <row r="5121" spans="1:5" hidden="1" x14ac:dyDescent="0.25">
      <c r="A5121" s="1">
        <v>2017</v>
      </c>
      <c r="B5121" s="1" t="s">
        <v>26</v>
      </c>
      <c r="C5121" s="1" t="s">
        <v>12</v>
      </c>
      <c r="D5121" s="2" t="s">
        <v>9</v>
      </c>
      <c r="E5121" s="2">
        <v>3725.5177149542501</v>
      </c>
    </row>
    <row r="5122" spans="1:5" hidden="1" x14ac:dyDescent="0.25">
      <c r="A5122" s="1">
        <v>2017</v>
      </c>
      <c r="B5122" s="1" t="s">
        <v>26</v>
      </c>
      <c r="C5122" s="1" t="s">
        <v>13</v>
      </c>
      <c r="D5122" s="2" t="s">
        <v>7</v>
      </c>
      <c r="E5122" s="2">
        <v>79.34</v>
      </c>
    </row>
    <row r="5123" spans="1:5" hidden="1" x14ac:dyDescent="0.25">
      <c r="A5123" s="1">
        <v>2017</v>
      </c>
      <c r="B5123" s="1" t="s">
        <v>26</v>
      </c>
      <c r="C5123" s="1" t="s">
        <v>13</v>
      </c>
      <c r="D5123" s="2" t="s">
        <v>9</v>
      </c>
      <c r="E5123" s="2">
        <v>427.59</v>
      </c>
    </row>
    <row r="5124" spans="1:5" hidden="1" x14ac:dyDescent="0.25">
      <c r="A5124" s="1">
        <v>2017</v>
      </c>
      <c r="B5124" s="1" t="s">
        <v>26</v>
      </c>
      <c r="C5124" s="1" t="s">
        <v>14</v>
      </c>
      <c r="D5124" s="2" t="s">
        <v>7</v>
      </c>
      <c r="E5124" s="2">
        <v>16197.88</v>
      </c>
    </row>
    <row r="5125" spans="1:5" hidden="1" x14ac:dyDescent="0.25">
      <c r="A5125" s="1">
        <v>2017</v>
      </c>
      <c r="B5125" s="1" t="s">
        <v>26</v>
      </c>
      <c r="C5125" s="1" t="s">
        <v>14</v>
      </c>
      <c r="D5125" s="2" t="s">
        <v>9</v>
      </c>
      <c r="E5125" s="2">
        <v>44224.92</v>
      </c>
    </row>
    <row r="5126" spans="1:5" hidden="1" x14ac:dyDescent="0.25">
      <c r="A5126" s="1">
        <v>2017</v>
      </c>
      <c r="B5126" s="1" t="s">
        <v>26</v>
      </c>
      <c r="C5126" s="1" t="s">
        <v>15</v>
      </c>
      <c r="D5126" s="2" t="s">
        <v>7</v>
      </c>
      <c r="E5126" s="2">
        <v>6837.76</v>
      </c>
    </row>
    <row r="5127" spans="1:5" hidden="1" x14ac:dyDescent="0.25">
      <c r="A5127" s="1">
        <v>2017</v>
      </c>
      <c r="B5127" s="1" t="s">
        <v>26</v>
      </c>
      <c r="C5127" s="1" t="s">
        <v>15</v>
      </c>
      <c r="D5127" s="2" t="s">
        <v>9</v>
      </c>
      <c r="E5127" s="2">
        <v>17831.21</v>
      </c>
    </row>
    <row r="5128" spans="1:5" hidden="1" x14ac:dyDescent="0.25">
      <c r="A5128" s="1">
        <v>2017</v>
      </c>
      <c r="B5128" s="1" t="s">
        <v>26</v>
      </c>
      <c r="C5128" s="1" t="s">
        <v>16</v>
      </c>
      <c r="D5128" s="2" t="s">
        <v>7</v>
      </c>
      <c r="E5128" s="2">
        <v>7336.38</v>
      </c>
    </row>
    <row r="5129" spans="1:5" hidden="1" x14ac:dyDescent="0.25">
      <c r="A5129" s="1">
        <v>2017</v>
      </c>
      <c r="B5129" s="1" t="s">
        <v>26</v>
      </c>
      <c r="C5129" s="1" t="s">
        <v>16</v>
      </c>
      <c r="D5129" s="2" t="s">
        <v>9</v>
      </c>
      <c r="E5129" s="2">
        <v>61417.81</v>
      </c>
    </row>
    <row r="5130" spans="1:5" hidden="1" x14ac:dyDescent="0.25">
      <c r="A5130" s="1">
        <v>2017</v>
      </c>
      <c r="B5130" s="1" t="s">
        <v>26</v>
      </c>
      <c r="C5130" s="1" t="s">
        <v>17</v>
      </c>
      <c r="D5130" s="2" t="s">
        <v>7</v>
      </c>
      <c r="E5130" s="2">
        <v>327.14</v>
      </c>
    </row>
    <row r="5131" spans="1:5" hidden="1" x14ac:dyDescent="0.25">
      <c r="A5131" s="1">
        <v>2017</v>
      </c>
      <c r="B5131" s="1" t="s">
        <v>26</v>
      </c>
      <c r="C5131" s="1" t="s">
        <v>17</v>
      </c>
      <c r="D5131" s="2" t="s">
        <v>9</v>
      </c>
      <c r="E5131" s="2">
        <v>1825.36</v>
      </c>
    </row>
    <row r="5132" spans="1:5" hidden="1" x14ac:dyDescent="0.25">
      <c r="A5132" s="1">
        <v>2017</v>
      </c>
      <c r="B5132" s="1" t="s">
        <v>27</v>
      </c>
      <c r="C5132" s="1" t="s">
        <v>6</v>
      </c>
      <c r="D5132" s="2" t="s">
        <v>7</v>
      </c>
      <c r="E5132" s="2">
        <v>77882.14</v>
      </c>
    </row>
    <row r="5133" spans="1:5" hidden="1" x14ac:dyDescent="0.25">
      <c r="A5133" s="1">
        <v>2017</v>
      </c>
      <c r="B5133" s="1" t="s">
        <v>27</v>
      </c>
      <c r="C5133" s="1" t="s">
        <v>6</v>
      </c>
      <c r="D5133" s="2" t="s">
        <v>9</v>
      </c>
      <c r="E5133" s="2">
        <v>197342.46</v>
      </c>
    </row>
    <row r="5134" spans="1:5" hidden="1" x14ac:dyDescent="0.25">
      <c r="A5134" s="1">
        <v>2017</v>
      </c>
      <c r="B5134" s="1" t="s">
        <v>27</v>
      </c>
      <c r="C5134" s="1" t="s">
        <v>10</v>
      </c>
      <c r="D5134" s="2" t="s">
        <v>7</v>
      </c>
      <c r="E5134" s="2">
        <v>8515.6</v>
      </c>
    </row>
    <row r="5135" spans="1:5" hidden="1" x14ac:dyDescent="0.25">
      <c r="A5135" s="1">
        <v>2017</v>
      </c>
      <c r="B5135" s="1" t="s">
        <v>27</v>
      </c>
      <c r="C5135" s="1" t="s">
        <v>10</v>
      </c>
      <c r="D5135" s="2" t="s">
        <v>9</v>
      </c>
      <c r="E5135" s="2">
        <v>49772.082666976399</v>
      </c>
    </row>
    <row r="5136" spans="1:5" hidden="1" x14ac:dyDescent="0.25">
      <c r="A5136" s="1">
        <v>2017</v>
      </c>
      <c r="B5136" s="1" t="s">
        <v>27</v>
      </c>
      <c r="C5136" s="1" t="s">
        <v>11</v>
      </c>
      <c r="D5136" s="2" t="s">
        <v>7</v>
      </c>
      <c r="E5136" s="2">
        <v>35943.839999999997</v>
      </c>
    </row>
    <row r="5137" spans="1:5" hidden="1" x14ac:dyDescent="0.25">
      <c r="A5137" s="1">
        <v>2017</v>
      </c>
      <c r="B5137" s="1" t="s">
        <v>27</v>
      </c>
      <c r="C5137" s="1" t="s">
        <v>11</v>
      </c>
      <c r="D5137" s="2" t="s">
        <v>9</v>
      </c>
      <c r="E5137" s="2">
        <v>334179.27</v>
      </c>
    </row>
    <row r="5138" spans="1:5" hidden="1" x14ac:dyDescent="0.25">
      <c r="A5138" s="1">
        <v>2017</v>
      </c>
      <c r="B5138" s="1" t="s">
        <v>27</v>
      </c>
      <c r="C5138" s="1" t="s">
        <v>12</v>
      </c>
      <c r="D5138" s="2" t="s">
        <v>7</v>
      </c>
      <c r="E5138" s="2">
        <v>10104.5</v>
      </c>
    </row>
    <row r="5139" spans="1:5" hidden="1" x14ac:dyDescent="0.25">
      <c r="A5139" s="1">
        <v>2017</v>
      </c>
      <c r="B5139" s="1" t="s">
        <v>27</v>
      </c>
      <c r="C5139" s="1" t="s">
        <v>12</v>
      </c>
      <c r="D5139" s="2" t="s">
        <v>9</v>
      </c>
      <c r="E5139" s="2">
        <v>56671.684342359702</v>
      </c>
    </row>
    <row r="5140" spans="1:5" hidden="1" x14ac:dyDescent="0.25">
      <c r="A5140" s="1">
        <v>2017</v>
      </c>
      <c r="B5140" s="1" t="s">
        <v>27</v>
      </c>
      <c r="C5140" s="1" t="s">
        <v>13</v>
      </c>
      <c r="D5140" s="2" t="s">
        <v>7</v>
      </c>
      <c r="E5140" s="2">
        <v>16880.330000000002</v>
      </c>
    </row>
    <row r="5141" spans="1:5" hidden="1" x14ac:dyDescent="0.25">
      <c r="A5141" s="1">
        <v>2017</v>
      </c>
      <c r="B5141" s="1" t="s">
        <v>27</v>
      </c>
      <c r="C5141" s="1" t="s">
        <v>13</v>
      </c>
      <c r="D5141" s="2" t="s">
        <v>9</v>
      </c>
      <c r="E5141" s="2">
        <v>67842.39</v>
      </c>
    </row>
    <row r="5142" spans="1:5" hidden="1" x14ac:dyDescent="0.25">
      <c r="A5142" s="1">
        <v>2017</v>
      </c>
      <c r="B5142" s="1" t="s">
        <v>27</v>
      </c>
      <c r="C5142" s="1" t="s">
        <v>14</v>
      </c>
      <c r="D5142" s="2" t="s">
        <v>7</v>
      </c>
      <c r="E5142" s="2">
        <v>48780.93</v>
      </c>
    </row>
    <row r="5143" spans="1:5" hidden="1" x14ac:dyDescent="0.25">
      <c r="A5143" s="1">
        <v>2017</v>
      </c>
      <c r="B5143" s="1" t="s">
        <v>27</v>
      </c>
      <c r="C5143" s="1" t="s">
        <v>14</v>
      </c>
      <c r="D5143" s="2" t="s">
        <v>9</v>
      </c>
      <c r="E5143" s="2">
        <v>113063.56</v>
      </c>
    </row>
    <row r="5144" spans="1:5" hidden="1" x14ac:dyDescent="0.25">
      <c r="A5144" s="1">
        <v>2017</v>
      </c>
      <c r="B5144" s="1" t="s">
        <v>27</v>
      </c>
      <c r="C5144" s="1" t="s">
        <v>15</v>
      </c>
      <c r="D5144" s="2" t="s">
        <v>7</v>
      </c>
      <c r="E5144" s="2">
        <v>7399.96080195177</v>
      </c>
    </row>
    <row r="5145" spans="1:5" hidden="1" x14ac:dyDescent="0.25">
      <c r="A5145" s="1">
        <v>2017</v>
      </c>
      <c r="B5145" s="1" t="s">
        <v>27</v>
      </c>
      <c r="C5145" s="1" t="s">
        <v>15</v>
      </c>
      <c r="D5145" s="2" t="s">
        <v>9</v>
      </c>
      <c r="E5145" s="2">
        <v>20883.561683047301</v>
      </c>
    </row>
    <row r="5146" spans="1:5" hidden="1" x14ac:dyDescent="0.25">
      <c r="A5146" s="1">
        <v>2017</v>
      </c>
      <c r="B5146" s="1" t="s">
        <v>27</v>
      </c>
      <c r="C5146" s="1" t="s">
        <v>16</v>
      </c>
      <c r="D5146" s="2" t="s">
        <v>7</v>
      </c>
      <c r="E5146" s="2">
        <v>44492.95</v>
      </c>
    </row>
    <row r="5147" spans="1:5" hidden="1" x14ac:dyDescent="0.25">
      <c r="A5147" s="1">
        <v>2017</v>
      </c>
      <c r="B5147" s="1" t="s">
        <v>27</v>
      </c>
      <c r="C5147" s="1" t="s">
        <v>16</v>
      </c>
      <c r="D5147" s="2" t="s">
        <v>9</v>
      </c>
      <c r="E5147" s="2">
        <v>532298.65</v>
      </c>
    </row>
    <row r="5148" spans="1:5" hidden="1" x14ac:dyDescent="0.25">
      <c r="A5148" s="1">
        <v>2017</v>
      </c>
      <c r="B5148" s="1" t="s">
        <v>27</v>
      </c>
      <c r="C5148" s="1" t="s">
        <v>17</v>
      </c>
      <c r="D5148" s="2" t="s">
        <v>7</v>
      </c>
      <c r="E5148" s="2">
        <v>3243.42</v>
      </c>
    </row>
    <row r="5149" spans="1:5" hidden="1" x14ac:dyDescent="0.25">
      <c r="A5149" s="1">
        <v>2017</v>
      </c>
      <c r="B5149" s="1" t="s">
        <v>27</v>
      </c>
      <c r="C5149" s="1" t="s">
        <v>17</v>
      </c>
      <c r="D5149" s="2" t="s">
        <v>9</v>
      </c>
      <c r="E5149" s="2">
        <v>13595.02</v>
      </c>
    </row>
    <row r="5150" spans="1:5" hidden="1" x14ac:dyDescent="0.25">
      <c r="A5150" s="1">
        <v>2017</v>
      </c>
      <c r="B5150" s="1" t="s">
        <v>28</v>
      </c>
      <c r="C5150" s="1" t="s">
        <v>6</v>
      </c>
      <c r="D5150" s="2" t="s">
        <v>7</v>
      </c>
      <c r="E5150" s="2" t="s">
        <v>8</v>
      </c>
    </row>
    <row r="5151" spans="1:5" hidden="1" x14ac:dyDescent="0.25">
      <c r="A5151" s="1">
        <v>2017</v>
      </c>
      <c r="B5151" s="1" t="s">
        <v>28</v>
      </c>
      <c r="C5151" s="1" t="s">
        <v>6</v>
      </c>
      <c r="D5151" s="2" t="s">
        <v>9</v>
      </c>
      <c r="E5151" s="2" t="s">
        <v>8</v>
      </c>
    </row>
    <row r="5152" spans="1:5" hidden="1" x14ac:dyDescent="0.25">
      <c r="A5152" s="1">
        <v>2017</v>
      </c>
      <c r="B5152" s="1" t="s">
        <v>28</v>
      </c>
      <c r="C5152" s="1" t="s">
        <v>10</v>
      </c>
      <c r="D5152" s="2" t="s">
        <v>7</v>
      </c>
      <c r="E5152" s="2" t="s">
        <v>8</v>
      </c>
    </row>
    <row r="5153" spans="1:5" hidden="1" x14ac:dyDescent="0.25">
      <c r="A5153" s="1">
        <v>2017</v>
      </c>
      <c r="B5153" s="1" t="s">
        <v>28</v>
      </c>
      <c r="C5153" s="1" t="s">
        <v>10</v>
      </c>
      <c r="D5153" s="2" t="s">
        <v>9</v>
      </c>
      <c r="E5153" s="2" t="s">
        <v>8</v>
      </c>
    </row>
    <row r="5154" spans="1:5" hidden="1" x14ac:dyDescent="0.25">
      <c r="A5154" s="1">
        <v>2017</v>
      </c>
      <c r="B5154" s="1" t="s">
        <v>28</v>
      </c>
      <c r="C5154" s="1" t="s">
        <v>11</v>
      </c>
      <c r="D5154" s="2" t="s">
        <v>7</v>
      </c>
      <c r="E5154" s="2">
        <v>49695.89</v>
      </c>
    </row>
    <row r="5155" spans="1:5" hidden="1" x14ac:dyDescent="0.25">
      <c r="A5155" s="1">
        <v>2017</v>
      </c>
      <c r="B5155" s="1" t="s">
        <v>28</v>
      </c>
      <c r="C5155" s="1" t="s">
        <v>11</v>
      </c>
      <c r="D5155" s="2" t="s">
        <v>9</v>
      </c>
      <c r="E5155" s="2">
        <v>292078.28000000003</v>
      </c>
    </row>
    <row r="5156" spans="1:5" hidden="1" x14ac:dyDescent="0.25">
      <c r="A5156" s="1">
        <v>2017</v>
      </c>
      <c r="B5156" s="1" t="s">
        <v>28</v>
      </c>
      <c r="C5156" s="1" t="s">
        <v>12</v>
      </c>
      <c r="D5156" s="2" t="s">
        <v>7</v>
      </c>
      <c r="E5156" s="2">
        <v>102.5</v>
      </c>
    </row>
    <row r="5157" spans="1:5" hidden="1" x14ac:dyDescent="0.25">
      <c r="A5157" s="1">
        <v>2017</v>
      </c>
      <c r="B5157" s="1" t="s">
        <v>28</v>
      </c>
      <c r="C5157" s="1" t="s">
        <v>12</v>
      </c>
      <c r="D5157" s="2" t="s">
        <v>9</v>
      </c>
      <c r="E5157" s="2">
        <v>367.23</v>
      </c>
    </row>
    <row r="5158" spans="1:5" hidden="1" x14ac:dyDescent="0.25">
      <c r="A5158" s="1">
        <v>2017</v>
      </c>
      <c r="B5158" s="1" t="s">
        <v>28</v>
      </c>
      <c r="C5158" s="1" t="s">
        <v>13</v>
      </c>
      <c r="D5158" s="2" t="s">
        <v>7</v>
      </c>
      <c r="E5158" s="2">
        <v>6.81</v>
      </c>
    </row>
    <row r="5159" spans="1:5" hidden="1" x14ac:dyDescent="0.25">
      <c r="A5159" s="1">
        <v>2017</v>
      </c>
      <c r="B5159" s="1" t="s">
        <v>28</v>
      </c>
      <c r="C5159" s="1" t="s">
        <v>13</v>
      </c>
      <c r="D5159" s="2" t="s">
        <v>9</v>
      </c>
      <c r="E5159" s="2">
        <v>2.72</v>
      </c>
    </row>
    <row r="5160" spans="1:5" hidden="1" x14ac:dyDescent="0.25">
      <c r="A5160" s="1">
        <v>2017</v>
      </c>
      <c r="B5160" s="1" t="s">
        <v>28</v>
      </c>
      <c r="C5160" s="1" t="s">
        <v>14</v>
      </c>
      <c r="D5160" s="2" t="s">
        <v>7</v>
      </c>
      <c r="E5160" s="2">
        <v>1641.07</v>
      </c>
    </row>
    <row r="5161" spans="1:5" hidden="1" x14ac:dyDescent="0.25">
      <c r="A5161" s="1">
        <v>2017</v>
      </c>
      <c r="B5161" s="1" t="s">
        <v>28</v>
      </c>
      <c r="C5161" s="1" t="s">
        <v>14</v>
      </c>
      <c r="D5161" s="2" t="s">
        <v>9</v>
      </c>
      <c r="E5161" s="2">
        <v>2721.25</v>
      </c>
    </row>
    <row r="5162" spans="1:5" hidden="1" x14ac:dyDescent="0.25">
      <c r="A5162" s="1">
        <v>2017</v>
      </c>
      <c r="B5162" s="1" t="s">
        <v>28</v>
      </c>
      <c r="C5162" s="1" t="s">
        <v>15</v>
      </c>
      <c r="D5162" s="2" t="s">
        <v>7</v>
      </c>
      <c r="E5162" s="2" t="s">
        <v>8</v>
      </c>
    </row>
    <row r="5163" spans="1:5" hidden="1" x14ac:dyDescent="0.25">
      <c r="A5163" s="1">
        <v>2017</v>
      </c>
      <c r="B5163" s="1" t="s">
        <v>28</v>
      </c>
      <c r="C5163" s="1" t="s">
        <v>15</v>
      </c>
      <c r="D5163" s="2" t="s">
        <v>9</v>
      </c>
      <c r="E5163" s="2" t="s">
        <v>8</v>
      </c>
    </row>
    <row r="5164" spans="1:5" hidden="1" x14ac:dyDescent="0.25">
      <c r="A5164" s="1">
        <v>2017</v>
      </c>
      <c r="B5164" s="1" t="s">
        <v>28</v>
      </c>
      <c r="C5164" s="1" t="s">
        <v>16</v>
      </c>
      <c r="D5164" s="2" t="s">
        <v>7</v>
      </c>
      <c r="E5164" s="2" t="s">
        <v>8</v>
      </c>
    </row>
    <row r="5165" spans="1:5" hidden="1" x14ac:dyDescent="0.25">
      <c r="A5165" s="1">
        <v>2017</v>
      </c>
      <c r="B5165" s="1" t="s">
        <v>28</v>
      </c>
      <c r="C5165" s="1" t="s">
        <v>16</v>
      </c>
      <c r="D5165" s="2" t="s">
        <v>9</v>
      </c>
      <c r="E5165" s="2" t="s">
        <v>8</v>
      </c>
    </row>
    <row r="5166" spans="1:5" hidden="1" x14ac:dyDescent="0.25">
      <c r="A5166" s="1">
        <v>2017</v>
      </c>
      <c r="B5166" s="1" t="s">
        <v>28</v>
      </c>
      <c r="C5166" s="1" t="s">
        <v>17</v>
      </c>
      <c r="D5166" s="2" t="s">
        <v>7</v>
      </c>
      <c r="E5166" s="2" t="s">
        <v>8</v>
      </c>
    </row>
    <row r="5167" spans="1:5" hidden="1" x14ac:dyDescent="0.25">
      <c r="A5167" s="1">
        <v>2017</v>
      </c>
      <c r="B5167" s="1" t="s">
        <v>28</v>
      </c>
      <c r="C5167" s="1" t="s">
        <v>17</v>
      </c>
      <c r="D5167" s="2" t="s">
        <v>9</v>
      </c>
      <c r="E5167" s="2" t="s">
        <v>8</v>
      </c>
    </row>
    <row r="5168" spans="1:5" hidden="1" x14ac:dyDescent="0.25">
      <c r="A5168" s="1">
        <v>2017</v>
      </c>
      <c r="B5168" s="1" t="s">
        <v>29</v>
      </c>
      <c r="C5168" s="1" t="s">
        <v>6</v>
      </c>
      <c r="D5168" s="2" t="s">
        <v>7</v>
      </c>
      <c r="E5168" s="2" t="s">
        <v>8</v>
      </c>
    </row>
    <row r="5169" spans="1:5" hidden="1" x14ac:dyDescent="0.25">
      <c r="A5169" s="1">
        <v>2017</v>
      </c>
      <c r="B5169" s="1" t="s">
        <v>29</v>
      </c>
      <c r="C5169" s="1" t="s">
        <v>6</v>
      </c>
      <c r="D5169" s="2" t="s">
        <v>9</v>
      </c>
      <c r="E5169" s="2" t="s">
        <v>8</v>
      </c>
    </row>
    <row r="5170" spans="1:5" hidden="1" x14ac:dyDescent="0.25">
      <c r="A5170" s="1">
        <v>2017</v>
      </c>
      <c r="B5170" s="1" t="s">
        <v>29</v>
      </c>
      <c r="C5170" s="1" t="s">
        <v>10</v>
      </c>
      <c r="D5170" s="2" t="s">
        <v>7</v>
      </c>
      <c r="E5170" s="2" t="s">
        <v>8</v>
      </c>
    </row>
    <row r="5171" spans="1:5" hidden="1" x14ac:dyDescent="0.25">
      <c r="A5171" s="1">
        <v>2017</v>
      </c>
      <c r="B5171" s="1" t="s">
        <v>29</v>
      </c>
      <c r="C5171" s="1" t="s">
        <v>10</v>
      </c>
      <c r="D5171" s="2" t="s">
        <v>9</v>
      </c>
      <c r="E5171" s="2" t="s">
        <v>8</v>
      </c>
    </row>
    <row r="5172" spans="1:5" hidden="1" x14ac:dyDescent="0.25">
      <c r="A5172" s="1">
        <v>2017</v>
      </c>
      <c r="B5172" s="1" t="s">
        <v>29</v>
      </c>
      <c r="C5172" s="1" t="s">
        <v>11</v>
      </c>
      <c r="D5172" s="2" t="s">
        <v>7</v>
      </c>
      <c r="E5172" s="2">
        <v>39885.85</v>
      </c>
    </row>
    <row r="5173" spans="1:5" hidden="1" x14ac:dyDescent="0.25">
      <c r="A5173" s="1">
        <v>2017</v>
      </c>
      <c r="B5173" s="1" t="s">
        <v>29</v>
      </c>
      <c r="C5173" s="1" t="s">
        <v>11</v>
      </c>
      <c r="D5173" s="2" t="s">
        <v>9</v>
      </c>
      <c r="E5173" s="2">
        <v>344218.85</v>
      </c>
    </row>
    <row r="5174" spans="1:5" hidden="1" x14ac:dyDescent="0.25">
      <c r="A5174" s="1">
        <v>2017</v>
      </c>
      <c r="B5174" s="1" t="s">
        <v>29</v>
      </c>
      <c r="C5174" s="1" t="s">
        <v>12</v>
      </c>
      <c r="D5174" s="2" t="s">
        <v>7</v>
      </c>
      <c r="E5174" s="2">
        <v>1678.64</v>
      </c>
    </row>
    <row r="5175" spans="1:5" hidden="1" x14ac:dyDescent="0.25">
      <c r="A5175" s="1">
        <v>2017</v>
      </c>
      <c r="B5175" s="1" t="s">
        <v>29</v>
      </c>
      <c r="C5175" s="1" t="s">
        <v>12</v>
      </c>
      <c r="D5175" s="2" t="s">
        <v>9</v>
      </c>
      <c r="E5175" s="2">
        <v>4401.04</v>
      </c>
    </row>
    <row r="5176" spans="1:5" hidden="1" x14ac:dyDescent="0.25">
      <c r="A5176" s="1">
        <v>2017</v>
      </c>
      <c r="B5176" s="1" t="s">
        <v>29</v>
      </c>
      <c r="C5176" s="1" t="s">
        <v>13</v>
      </c>
      <c r="D5176" s="2" t="s">
        <v>7</v>
      </c>
      <c r="E5176" s="2">
        <v>38.43</v>
      </c>
    </row>
    <row r="5177" spans="1:5" hidden="1" x14ac:dyDescent="0.25">
      <c r="A5177" s="1">
        <v>2017</v>
      </c>
      <c r="B5177" s="1" t="s">
        <v>29</v>
      </c>
      <c r="C5177" s="1" t="s">
        <v>13</v>
      </c>
      <c r="D5177" s="2" t="s">
        <v>9</v>
      </c>
      <c r="E5177" s="2">
        <v>107.93</v>
      </c>
    </row>
    <row r="5178" spans="1:5" hidden="1" x14ac:dyDescent="0.25">
      <c r="A5178" s="1">
        <v>2017</v>
      </c>
      <c r="B5178" s="1" t="s">
        <v>29</v>
      </c>
      <c r="C5178" s="1" t="s">
        <v>14</v>
      </c>
      <c r="D5178" s="2" t="s">
        <v>7</v>
      </c>
      <c r="E5178" s="2">
        <v>4073.0244063999999</v>
      </c>
    </row>
    <row r="5179" spans="1:5" hidden="1" x14ac:dyDescent="0.25">
      <c r="A5179" s="1">
        <v>2017</v>
      </c>
      <c r="B5179" s="1" t="s">
        <v>29</v>
      </c>
      <c r="C5179" s="1" t="s">
        <v>14</v>
      </c>
      <c r="D5179" s="2" t="s">
        <v>9</v>
      </c>
      <c r="E5179" s="2">
        <v>9243.125747</v>
      </c>
    </row>
    <row r="5180" spans="1:5" hidden="1" x14ac:dyDescent="0.25">
      <c r="A5180" s="1">
        <v>2017</v>
      </c>
      <c r="B5180" s="1" t="s">
        <v>29</v>
      </c>
      <c r="C5180" s="1" t="s">
        <v>15</v>
      </c>
      <c r="D5180" s="2" t="s">
        <v>7</v>
      </c>
      <c r="E5180" s="2">
        <v>937.69</v>
      </c>
    </row>
    <row r="5181" spans="1:5" hidden="1" x14ac:dyDescent="0.25">
      <c r="A5181" s="1">
        <v>2017</v>
      </c>
      <c r="B5181" s="1" t="s">
        <v>29</v>
      </c>
      <c r="C5181" s="1" t="s">
        <v>15</v>
      </c>
      <c r="D5181" s="2" t="s">
        <v>9</v>
      </c>
      <c r="E5181" s="2">
        <v>2822.83</v>
      </c>
    </row>
    <row r="5182" spans="1:5" hidden="1" x14ac:dyDescent="0.25">
      <c r="A5182" s="1">
        <v>2017</v>
      </c>
      <c r="B5182" s="1" t="s">
        <v>29</v>
      </c>
      <c r="C5182" s="1" t="s">
        <v>16</v>
      </c>
      <c r="D5182" s="2" t="s">
        <v>7</v>
      </c>
      <c r="E5182" s="2" t="s">
        <v>8</v>
      </c>
    </row>
    <row r="5183" spans="1:5" hidden="1" x14ac:dyDescent="0.25">
      <c r="A5183" s="1">
        <v>2017</v>
      </c>
      <c r="B5183" s="1" t="s">
        <v>29</v>
      </c>
      <c r="C5183" s="1" t="s">
        <v>16</v>
      </c>
      <c r="D5183" s="2" t="s">
        <v>9</v>
      </c>
      <c r="E5183" s="2" t="s">
        <v>8</v>
      </c>
    </row>
    <row r="5184" spans="1:5" hidden="1" x14ac:dyDescent="0.25">
      <c r="A5184" s="1">
        <v>2017</v>
      </c>
      <c r="B5184" s="1" t="s">
        <v>29</v>
      </c>
      <c r="C5184" s="1" t="s">
        <v>17</v>
      </c>
      <c r="D5184" s="2" t="s">
        <v>7</v>
      </c>
      <c r="E5184" s="2">
        <v>1960.98</v>
      </c>
    </row>
    <row r="5185" spans="1:5" hidden="1" x14ac:dyDescent="0.25">
      <c r="A5185" s="1">
        <v>2017</v>
      </c>
      <c r="B5185" s="1" t="s">
        <v>29</v>
      </c>
      <c r="C5185" s="1" t="s">
        <v>17</v>
      </c>
      <c r="D5185" s="2" t="s">
        <v>9</v>
      </c>
      <c r="E5185" s="2">
        <v>5062.28</v>
      </c>
    </row>
    <row r="5186" spans="1:5" hidden="1" x14ac:dyDescent="0.25">
      <c r="A5186" s="1">
        <v>2017</v>
      </c>
      <c r="B5186" s="1" t="s">
        <v>30</v>
      </c>
      <c r="C5186" s="1" t="s">
        <v>6</v>
      </c>
      <c r="D5186" s="2" t="s">
        <v>7</v>
      </c>
      <c r="E5186" s="2" t="s">
        <v>8</v>
      </c>
    </row>
    <row r="5187" spans="1:5" hidden="1" x14ac:dyDescent="0.25">
      <c r="A5187" s="1">
        <v>2017</v>
      </c>
      <c r="B5187" s="1" t="s">
        <v>30</v>
      </c>
      <c r="C5187" s="1" t="s">
        <v>6</v>
      </c>
      <c r="D5187" s="2" t="s">
        <v>9</v>
      </c>
      <c r="E5187" s="2" t="s">
        <v>8</v>
      </c>
    </row>
    <row r="5188" spans="1:5" hidden="1" x14ac:dyDescent="0.25">
      <c r="A5188" s="1">
        <v>2017</v>
      </c>
      <c r="B5188" s="1" t="s">
        <v>30</v>
      </c>
      <c r="C5188" s="1" t="s">
        <v>10</v>
      </c>
      <c r="D5188" s="2" t="s">
        <v>7</v>
      </c>
      <c r="E5188" s="2" t="s">
        <v>8</v>
      </c>
    </row>
    <row r="5189" spans="1:5" hidden="1" x14ac:dyDescent="0.25">
      <c r="A5189" s="1">
        <v>2017</v>
      </c>
      <c r="B5189" s="1" t="s">
        <v>30</v>
      </c>
      <c r="C5189" s="1" t="s">
        <v>10</v>
      </c>
      <c r="D5189" s="2" t="s">
        <v>9</v>
      </c>
      <c r="E5189" s="2" t="s">
        <v>8</v>
      </c>
    </row>
    <row r="5190" spans="1:5" hidden="1" x14ac:dyDescent="0.25">
      <c r="A5190" s="1">
        <v>2017</v>
      </c>
      <c r="B5190" s="1" t="s">
        <v>30</v>
      </c>
      <c r="C5190" s="1" t="s">
        <v>11</v>
      </c>
      <c r="D5190" s="2" t="s">
        <v>7</v>
      </c>
      <c r="E5190" s="2">
        <v>64319.71</v>
      </c>
    </row>
    <row r="5191" spans="1:5" hidden="1" x14ac:dyDescent="0.25">
      <c r="A5191" s="1">
        <v>2017</v>
      </c>
      <c r="B5191" s="1" t="s">
        <v>30</v>
      </c>
      <c r="C5191" s="1" t="s">
        <v>11</v>
      </c>
      <c r="D5191" s="2" t="s">
        <v>9</v>
      </c>
      <c r="E5191" s="2">
        <v>410147.61</v>
      </c>
    </row>
    <row r="5192" spans="1:5" hidden="1" x14ac:dyDescent="0.25">
      <c r="A5192" s="1">
        <v>2017</v>
      </c>
      <c r="B5192" s="1" t="s">
        <v>30</v>
      </c>
      <c r="C5192" s="1" t="s">
        <v>12</v>
      </c>
      <c r="D5192" s="2" t="s">
        <v>7</v>
      </c>
      <c r="E5192" s="2">
        <v>24.69</v>
      </c>
    </row>
    <row r="5193" spans="1:5" hidden="1" x14ac:dyDescent="0.25">
      <c r="A5193" s="1">
        <v>2017</v>
      </c>
      <c r="B5193" s="1" t="s">
        <v>30</v>
      </c>
      <c r="C5193" s="1" t="s">
        <v>12</v>
      </c>
      <c r="D5193" s="2" t="s">
        <v>9</v>
      </c>
      <c r="E5193" s="2">
        <v>75.260000000000005</v>
      </c>
    </row>
    <row r="5194" spans="1:5" hidden="1" x14ac:dyDescent="0.25">
      <c r="A5194" s="1">
        <v>2017</v>
      </c>
      <c r="B5194" s="1" t="s">
        <v>30</v>
      </c>
      <c r="C5194" s="1" t="s">
        <v>13</v>
      </c>
      <c r="D5194" s="2" t="s">
        <v>7</v>
      </c>
      <c r="E5194" s="2">
        <v>143.97</v>
      </c>
    </row>
    <row r="5195" spans="1:5" hidden="1" x14ac:dyDescent="0.25">
      <c r="A5195" s="1">
        <v>2017</v>
      </c>
      <c r="B5195" s="1" t="s">
        <v>30</v>
      </c>
      <c r="C5195" s="1" t="s">
        <v>13</v>
      </c>
      <c r="D5195" s="2" t="s">
        <v>9</v>
      </c>
      <c r="E5195" s="2">
        <v>760.36</v>
      </c>
    </row>
    <row r="5196" spans="1:5" hidden="1" x14ac:dyDescent="0.25">
      <c r="A5196" s="1">
        <v>2017</v>
      </c>
      <c r="B5196" s="1" t="s">
        <v>30</v>
      </c>
      <c r="C5196" s="1" t="s">
        <v>14</v>
      </c>
      <c r="D5196" s="2" t="s">
        <v>7</v>
      </c>
      <c r="E5196" s="2">
        <v>19170.330000000002</v>
      </c>
    </row>
    <row r="5197" spans="1:5" hidden="1" x14ac:dyDescent="0.25">
      <c r="A5197" s="1">
        <v>2017</v>
      </c>
      <c r="B5197" s="1" t="s">
        <v>30</v>
      </c>
      <c r="C5197" s="1" t="s">
        <v>14</v>
      </c>
      <c r="D5197" s="2" t="s">
        <v>9</v>
      </c>
      <c r="E5197" s="2">
        <v>37635.94</v>
      </c>
    </row>
    <row r="5198" spans="1:5" hidden="1" x14ac:dyDescent="0.25">
      <c r="A5198" s="1">
        <v>2017</v>
      </c>
      <c r="B5198" s="1" t="s">
        <v>30</v>
      </c>
      <c r="C5198" s="1" t="s">
        <v>15</v>
      </c>
      <c r="D5198" s="2" t="s">
        <v>7</v>
      </c>
      <c r="E5198" s="2">
        <v>6327.84</v>
      </c>
    </row>
    <row r="5199" spans="1:5" hidden="1" x14ac:dyDescent="0.25">
      <c r="A5199" s="1">
        <v>2017</v>
      </c>
      <c r="B5199" s="1" t="s">
        <v>30</v>
      </c>
      <c r="C5199" s="1" t="s">
        <v>15</v>
      </c>
      <c r="D5199" s="2" t="s">
        <v>9</v>
      </c>
      <c r="E5199" s="2">
        <v>19153.61</v>
      </c>
    </row>
    <row r="5200" spans="1:5" hidden="1" x14ac:dyDescent="0.25">
      <c r="A5200" s="1">
        <v>2017</v>
      </c>
      <c r="B5200" s="1" t="s">
        <v>30</v>
      </c>
      <c r="C5200" s="1" t="s">
        <v>16</v>
      </c>
      <c r="D5200" s="2" t="s">
        <v>7</v>
      </c>
      <c r="E5200" s="2" t="s">
        <v>8</v>
      </c>
    </row>
    <row r="5201" spans="1:5" hidden="1" x14ac:dyDescent="0.25">
      <c r="A5201" s="1">
        <v>2017</v>
      </c>
      <c r="B5201" s="1" t="s">
        <v>30</v>
      </c>
      <c r="C5201" s="1" t="s">
        <v>16</v>
      </c>
      <c r="D5201" s="2" t="s">
        <v>9</v>
      </c>
      <c r="E5201" s="2" t="s">
        <v>8</v>
      </c>
    </row>
    <row r="5202" spans="1:5" hidden="1" x14ac:dyDescent="0.25">
      <c r="A5202" s="1">
        <v>2017</v>
      </c>
      <c r="B5202" s="1" t="s">
        <v>30</v>
      </c>
      <c r="C5202" s="1" t="s">
        <v>17</v>
      </c>
      <c r="D5202" s="2" t="s">
        <v>7</v>
      </c>
      <c r="E5202" s="2">
        <v>1615.1</v>
      </c>
    </row>
    <row r="5203" spans="1:5" hidden="1" x14ac:dyDescent="0.25">
      <c r="A5203" s="1">
        <v>2017</v>
      </c>
      <c r="B5203" s="1" t="s">
        <v>30</v>
      </c>
      <c r="C5203" s="1" t="s">
        <v>17</v>
      </c>
      <c r="D5203" s="2" t="s">
        <v>9</v>
      </c>
      <c r="E5203" s="2">
        <v>3803.63</v>
      </c>
    </row>
    <row r="5204" spans="1:5" hidden="1" x14ac:dyDescent="0.25">
      <c r="A5204" s="1">
        <v>2017</v>
      </c>
      <c r="B5204" s="1" t="s">
        <v>31</v>
      </c>
      <c r="C5204" s="1" t="s">
        <v>6</v>
      </c>
      <c r="D5204" s="2" t="s">
        <v>7</v>
      </c>
      <c r="E5204" s="2">
        <v>152.19999999999999</v>
      </c>
    </row>
    <row r="5205" spans="1:5" hidden="1" x14ac:dyDescent="0.25">
      <c r="A5205" s="1">
        <v>2017</v>
      </c>
      <c r="B5205" s="1" t="s">
        <v>31</v>
      </c>
      <c r="C5205" s="1" t="s">
        <v>6</v>
      </c>
      <c r="D5205" s="2" t="s">
        <v>9</v>
      </c>
      <c r="E5205" s="2">
        <v>132.35</v>
      </c>
    </row>
    <row r="5206" spans="1:5" hidden="1" x14ac:dyDescent="0.25">
      <c r="A5206" s="1">
        <v>2017</v>
      </c>
      <c r="B5206" s="1" t="s">
        <v>31</v>
      </c>
      <c r="C5206" s="1" t="s">
        <v>10</v>
      </c>
      <c r="D5206" s="2" t="s">
        <v>7</v>
      </c>
      <c r="E5206" s="2" t="s">
        <v>8</v>
      </c>
    </row>
    <row r="5207" spans="1:5" hidden="1" x14ac:dyDescent="0.25">
      <c r="A5207" s="1">
        <v>2017</v>
      </c>
      <c r="B5207" s="1" t="s">
        <v>31</v>
      </c>
      <c r="C5207" s="1" t="s">
        <v>10</v>
      </c>
      <c r="D5207" s="2" t="s">
        <v>9</v>
      </c>
      <c r="E5207" s="2" t="s">
        <v>8</v>
      </c>
    </row>
    <row r="5208" spans="1:5" hidden="1" x14ac:dyDescent="0.25">
      <c r="A5208" s="1">
        <v>2017</v>
      </c>
      <c r="B5208" s="1" t="s">
        <v>31</v>
      </c>
      <c r="C5208" s="1" t="s">
        <v>11</v>
      </c>
      <c r="D5208" s="2" t="s">
        <v>7</v>
      </c>
      <c r="E5208" s="2">
        <v>3107.98</v>
      </c>
    </row>
    <row r="5209" spans="1:5" hidden="1" x14ac:dyDescent="0.25">
      <c r="A5209" s="1">
        <v>2017</v>
      </c>
      <c r="B5209" s="1" t="s">
        <v>31</v>
      </c>
      <c r="C5209" s="1" t="s">
        <v>11</v>
      </c>
      <c r="D5209" s="2" t="s">
        <v>9</v>
      </c>
      <c r="E5209" s="2">
        <v>19394.95</v>
      </c>
    </row>
    <row r="5210" spans="1:5" hidden="1" x14ac:dyDescent="0.25">
      <c r="A5210" s="1">
        <v>2017</v>
      </c>
      <c r="B5210" s="1" t="s">
        <v>31</v>
      </c>
      <c r="C5210" s="1" t="s">
        <v>12</v>
      </c>
      <c r="D5210" s="2" t="s">
        <v>7</v>
      </c>
      <c r="E5210" s="2" t="s">
        <v>8</v>
      </c>
    </row>
    <row r="5211" spans="1:5" hidden="1" x14ac:dyDescent="0.25">
      <c r="A5211" s="1">
        <v>2017</v>
      </c>
      <c r="B5211" s="1" t="s">
        <v>31</v>
      </c>
      <c r="C5211" s="1" t="s">
        <v>12</v>
      </c>
      <c r="D5211" s="2" t="s">
        <v>9</v>
      </c>
      <c r="E5211" s="2" t="s">
        <v>8</v>
      </c>
    </row>
    <row r="5212" spans="1:5" hidden="1" x14ac:dyDescent="0.25">
      <c r="A5212" s="1">
        <v>2017</v>
      </c>
      <c r="B5212" s="1" t="s">
        <v>31</v>
      </c>
      <c r="C5212" s="1" t="s">
        <v>13</v>
      </c>
      <c r="D5212" s="2" t="s">
        <v>7</v>
      </c>
      <c r="E5212" s="2" t="s">
        <v>8</v>
      </c>
    </row>
    <row r="5213" spans="1:5" hidden="1" x14ac:dyDescent="0.25">
      <c r="A5213" s="1">
        <v>2017</v>
      </c>
      <c r="B5213" s="1" t="s">
        <v>31</v>
      </c>
      <c r="C5213" s="1" t="s">
        <v>13</v>
      </c>
      <c r="D5213" s="2" t="s">
        <v>9</v>
      </c>
      <c r="E5213" s="2" t="s">
        <v>8</v>
      </c>
    </row>
    <row r="5214" spans="1:5" hidden="1" x14ac:dyDescent="0.25">
      <c r="A5214" s="1">
        <v>2017</v>
      </c>
      <c r="B5214" s="1" t="s">
        <v>31</v>
      </c>
      <c r="C5214" s="1" t="s">
        <v>14</v>
      </c>
      <c r="D5214" s="2" t="s">
        <v>7</v>
      </c>
      <c r="E5214" s="2">
        <v>1662.86934784</v>
      </c>
    </row>
    <row r="5215" spans="1:5" hidden="1" x14ac:dyDescent="0.25">
      <c r="A5215" s="1">
        <v>2017</v>
      </c>
      <c r="B5215" s="1" t="s">
        <v>31</v>
      </c>
      <c r="C5215" s="1" t="s">
        <v>14</v>
      </c>
      <c r="D5215" s="2" t="s">
        <v>9</v>
      </c>
      <c r="E5215" s="2">
        <v>3773.6357432</v>
      </c>
    </row>
    <row r="5216" spans="1:5" hidden="1" x14ac:dyDescent="0.25">
      <c r="A5216" s="1">
        <v>2017</v>
      </c>
      <c r="B5216" s="1" t="s">
        <v>31</v>
      </c>
      <c r="C5216" s="1" t="s">
        <v>15</v>
      </c>
      <c r="D5216" s="2" t="s">
        <v>7</v>
      </c>
      <c r="E5216" s="2" t="s">
        <v>8</v>
      </c>
    </row>
    <row r="5217" spans="1:5" hidden="1" x14ac:dyDescent="0.25">
      <c r="A5217" s="1">
        <v>2017</v>
      </c>
      <c r="B5217" s="1" t="s">
        <v>31</v>
      </c>
      <c r="C5217" s="1" t="s">
        <v>15</v>
      </c>
      <c r="D5217" s="2" t="s">
        <v>9</v>
      </c>
      <c r="E5217" s="2" t="s">
        <v>8</v>
      </c>
    </row>
    <row r="5218" spans="1:5" hidden="1" x14ac:dyDescent="0.25">
      <c r="A5218" s="1">
        <v>2017</v>
      </c>
      <c r="B5218" s="1" t="s">
        <v>31</v>
      </c>
      <c r="C5218" s="1" t="s">
        <v>16</v>
      </c>
      <c r="D5218" s="2" t="s">
        <v>7</v>
      </c>
      <c r="E5218" s="2" t="s">
        <v>8</v>
      </c>
    </row>
    <row r="5219" spans="1:5" hidden="1" x14ac:dyDescent="0.25">
      <c r="A5219" s="1">
        <v>2017</v>
      </c>
      <c r="B5219" s="1" t="s">
        <v>31</v>
      </c>
      <c r="C5219" s="1" t="s">
        <v>16</v>
      </c>
      <c r="D5219" s="2" t="s">
        <v>9</v>
      </c>
      <c r="E5219" s="2" t="s">
        <v>8</v>
      </c>
    </row>
    <row r="5220" spans="1:5" hidden="1" x14ac:dyDescent="0.25">
      <c r="A5220" s="1">
        <v>2017</v>
      </c>
      <c r="B5220" s="1" t="s">
        <v>31</v>
      </c>
      <c r="C5220" s="1" t="s">
        <v>17</v>
      </c>
      <c r="D5220" s="2" t="s">
        <v>7</v>
      </c>
      <c r="E5220" s="2" t="s">
        <v>8</v>
      </c>
    </row>
    <row r="5221" spans="1:5" hidden="1" x14ac:dyDescent="0.25">
      <c r="A5221" s="1">
        <v>2017</v>
      </c>
      <c r="B5221" s="1" t="s">
        <v>31</v>
      </c>
      <c r="C5221" s="1" t="s">
        <v>17</v>
      </c>
      <c r="D5221" s="2" t="s">
        <v>9</v>
      </c>
      <c r="E5221" s="2" t="s">
        <v>8</v>
      </c>
    </row>
    <row r="5222" spans="1:5" hidden="1" x14ac:dyDescent="0.25">
      <c r="A5222" s="1">
        <v>2017</v>
      </c>
      <c r="B5222" s="1" t="s">
        <v>32</v>
      </c>
      <c r="C5222" s="1" t="s">
        <v>6</v>
      </c>
      <c r="D5222" s="2" t="s">
        <v>7</v>
      </c>
      <c r="E5222" s="2" t="s">
        <v>8</v>
      </c>
    </row>
    <row r="5223" spans="1:5" hidden="1" x14ac:dyDescent="0.25">
      <c r="A5223" s="1">
        <v>2017</v>
      </c>
      <c r="B5223" s="1" t="s">
        <v>32</v>
      </c>
      <c r="C5223" s="1" t="s">
        <v>6</v>
      </c>
      <c r="D5223" s="2" t="s">
        <v>9</v>
      </c>
      <c r="E5223" s="2" t="s">
        <v>8</v>
      </c>
    </row>
    <row r="5224" spans="1:5" hidden="1" x14ac:dyDescent="0.25">
      <c r="A5224" s="1">
        <v>2017</v>
      </c>
      <c r="B5224" s="1" t="s">
        <v>32</v>
      </c>
      <c r="C5224" s="1" t="s">
        <v>10</v>
      </c>
      <c r="D5224" s="2" t="s">
        <v>7</v>
      </c>
      <c r="E5224" s="2" t="s">
        <v>8</v>
      </c>
    </row>
    <row r="5225" spans="1:5" hidden="1" x14ac:dyDescent="0.25">
      <c r="A5225" s="1">
        <v>2017</v>
      </c>
      <c r="B5225" s="1" t="s">
        <v>32</v>
      </c>
      <c r="C5225" s="1" t="s">
        <v>10</v>
      </c>
      <c r="D5225" s="2" t="s">
        <v>9</v>
      </c>
      <c r="E5225" s="2" t="s">
        <v>8</v>
      </c>
    </row>
    <row r="5226" spans="1:5" hidden="1" x14ac:dyDescent="0.25">
      <c r="A5226" s="1">
        <v>2017</v>
      </c>
      <c r="B5226" s="1" t="s">
        <v>32</v>
      </c>
      <c r="C5226" s="1" t="s">
        <v>11</v>
      </c>
      <c r="D5226" s="2" t="s">
        <v>7</v>
      </c>
      <c r="E5226" s="2" t="s">
        <v>8</v>
      </c>
    </row>
    <row r="5227" spans="1:5" hidden="1" x14ac:dyDescent="0.25">
      <c r="A5227" s="1">
        <v>2017</v>
      </c>
      <c r="B5227" s="1" t="s">
        <v>32</v>
      </c>
      <c r="C5227" s="1" t="s">
        <v>11</v>
      </c>
      <c r="D5227" s="2" t="s">
        <v>9</v>
      </c>
      <c r="E5227" s="2" t="s">
        <v>8</v>
      </c>
    </row>
    <row r="5228" spans="1:5" hidden="1" x14ac:dyDescent="0.25">
      <c r="A5228" s="1">
        <v>2017</v>
      </c>
      <c r="B5228" s="1" t="s">
        <v>32</v>
      </c>
      <c r="C5228" s="1" t="s">
        <v>12</v>
      </c>
      <c r="D5228" s="2" t="s">
        <v>7</v>
      </c>
      <c r="E5228" s="2" t="s">
        <v>8</v>
      </c>
    </row>
    <row r="5229" spans="1:5" hidden="1" x14ac:dyDescent="0.25">
      <c r="A5229" s="1">
        <v>2017</v>
      </c>
      <c r="B5229" s="1" t="s">
        <v>32</v>
      </c>
      <c r="C5229" s="1" t="s">
        <v>12</v>
      </c>
      <c r="D5229" s="2" t="s">
        <v>9</v>
      </c>
      <c r="E5229" s="2" t="s">
        <v>8</v>
      </c>
    </row>
    <row r="5230" spans="1:5" hidden="1" x14ac:dyDescent="0.25">
      <c r="A5230" s="1">
        <v>2017</v>
      </c>
      <c r="B5230" s="1" t="s">
        <v>32</v>
      </c>
      <c r="C5230" s="1" t="s">
        <v>13</v>
      </c>
      <c r="D5230" s="2" t="s">
        <v>7</v>
      </c>
      <c r="E5230" s="2">
        <v>6.5</v>
      </c>
    </row>
    <row r="5231" spans="1:5" hidden="1" x14ac:dyDescent="0.25">
      <c r="A5231" s="1">
        <v>2017</v>
      </c>
      <c r="B5231" s="1" t="s">
        <v>32</v>
      </c>
      <c r="C5231" s="1" t="s">
        <v>13</v>
      </c>
      <c r="D5231" s="2" t="s">
        <v>9</v>
      </c>
      <c r="E5231" s="2">
        <v>90</v>
      </c>
    </row>
    <row r="5232" spans="1:5" hidden="1" x14ac:dyDescent="0.25">
      <c r="A5232" s="1">
        <v>2017</v>
      </c>
      <c r="B5232" s="1" t="s">
        <v>32</v>
      </c>
      <c r="C5232" s="1" t="s">
        <v>14</v>
      </c>
      <c r="D5232" s="2" t="s">
        <v>7</v>
      </c>
      <c r="E5232" s="2">
        <v>0</v>
      </c>
    </row>
    <row r="5233" spans="1:5" hidden="1" x14ac:dyDescent="0.25">
      <c r="A5233" s="1">
        <v>2017</v>
      </c>
      <c r="B5233" s="1" t="s">
        <v>32</v>
      </c>
      <c r="C5233" s="1" t="s">
        <v>14</v>
      </c>
      <c r="D5233" s="2" t="s">
        <v>9</v>
      </c>
      <c r="E5233" s="2">
        <v>0</v>
      </c>
    </row>
    <row r="5234" spans="1:5" hidden="1" x14ac:dyDescent="0.25">
      <c r="A5234" s="1">
        <v>2017</v>
      </c>
      <c r="B5234" s="1" t="s">
        <v>32</v>
      </c>
      <c r="C5234" s="1" t="s">
        <v>15</v>
      </c>
      <c r="D5234" s="2" t="s">
        <v>7</v>
      </c>
      <c r="E5234" s="2">
        <v>70</v>
      </c>
    </row>
    <row r="5235" spans="1:5" hidden="1" x14ac:dyDescent="0.25">
      <c r="A5235" s="1">
        <v>2017</v>
      </c>
      <c r="B5235" s="1" t="s">
        <v>32</v>
      </c>
      <c r="C5235" s="1" t="s">
        <v>15</v>
      </c>
      <c r="D5235" s="2" t="s">
        <v>9</v>
      </c>
      <c r="E5235" s="2">
        <v>437</v>
      </c>
    </row>
    <row r="5236" spans="1:5" hidden="1" x14ac:dyDescent="0.25">
      <c r="A5236" s="1">
        <v>2017</v>
      </c>
      <c r="B5236" s="1" t="s">
        <v>32</v>
      </c>
      <c r="C5236" s="1" t="s">
        <v>16</v>
      </c>
      <c r="D5236" s="2" t="s">
        <v>7</v>
      </c>
      <c r="E5236" s="2" t="s">
        <v>8</v>
      </c>
    </row>
    <row r="5237" spans="1:5" hidden="1" x14ac:dyDescent="0.25">
      <c r="A5237" s="1">
        <v>2017</v>
      </c>
      <c r="B5237" s="1" t="s">
        <v>32</v>
      </c>
      <c r="C5237" s="1" t="s">
        <v>16</v>
      </c>
      <c r="D5237" s="2" t="s">
        <v>9</v>
      </c>
      <c r="E5237" s="2" t="s">
        <v>8</v>
      </c>
    </row>
    <row r="5238" spans="1:5" hidden="1" x14ac:dyDescent="0.25">
      <c r="A5238" s="1">
        <v>2017</v>
      </c>
      <c r="B5238" s="1" t="s">
        <v>32</v>
      </c>
      <c r="C5238" s="1" t="s">
        <v>17</v>
      </c>
      <c r="D5238" s="2" t="s">
        <v>7</v>
      </c>
      <c r="E5238" s="2" t="s">
        <v>8</v>
      </c>
    </row>
    <row r="5239" spans="1:5" hidden="1" x14ac:dyDescent="0.25">
      <c r="A5239" s="1">
        <v>2017</v>
      </c>
      <c r="B5239" s="1" t="s">
        <v>32</v>
      </c>
      <c r="C5239" s="1" t="s">
        <v>17</v>
      </c>
      <c r="D5239" s="2" t="s">
        <v>9</v>
      </c>
      <c r="E5239" s="2" t="s">
        <v>8</v>
      </c>
    </row>
    <row r="5240" spans="1:5" hidden="1" x14ac:dyDescent="0.25">
      <c r="A5240" s="1">
        <v>2017</v>
      </c>
      <c r="B5240" s="1" t="s">
        <v>33</v>
      </c>
      <c r="C5240" s="1" t="s">
        <v>6</v>
      </c>
      <c r="D5240" s="2" t="s">
        <v>7</v>
      </c>
      <c r="E5240" s="2">
        <v>8748.65</v>
      </c>
    </row>
    <row r="5241" spans="1:5" hidden="1" x14ac:dyDescent="0.25">
      <c r="A5241" s="1">
        <v>2017</v>
      </c>
      <c r="B5241" s="1" t="s">
        <v>33</v>
      </c>
      <c r="C5241" s="1" t="s">
        <v>6</v>
      </c>
      <c r="D5241" s="2" t="s">
        <v>9</v>
      </c>
      <c r="E5241" s="2" t="s">
        <v>8</v>
      </c>
    </row>
    <row r="5242" spans="1:5" hidden="1" x14ac:dyDescent="0.25">
      <c r="A5242" s="1">
        <v>2017</v>
      </c>
      <c r="B5242" s="1" t="s">
        <v>33</v>
      </c>
      <c r="C5242" s="1" t="s">
        <v>10</v>
      </c>
      <c r="D5242" s="2" t="s">
        <v>7</v>
      </c>
      <c r="E5242" s="2">
        <v>556.41</v>
      </c>
    </row>
    <row r="5243" spans="1:5" hidden="1" x14ac:dyDescent="0.25">
      <c r="A5243" s="1">
        <v>2017</v>
      </c>
      <c r="B5243" s="1" t="s">
        <v>33</v>
      </c>
      <c r="C5243" s="1" t="s">
        <v>10</v>
      </c>
      <c r="D5243" s="2" t="s">
        <v>9</v>
      </c>
      <c r="E5243" s="2">
        <v>3930.08</v>
      </c>
    </row>
    <row r="5244" spans="1:5" hidden="1" x14ac:dyDescent="0.25">
      <c r="A5244" s="1">
        <v>2017</v>
      </c>
      <c r="B5244" s="1" t="s">
        <v>33</v>
      </c>
      <c r="C5244" s="1" t="s">
        <v>11</v>
      </c>
      <c r="D5244" s="2" t="s">
        <v>7</v>
      </c>
      <c r="E5244" s="2" t="s">
        <v>8</v>
      </c>
    </row>
    <row r="5245" spans="1:5" hidden="1" x14ac:dyDescent="0.25">
      <c r="A5245" s="1">
        <v>2017</v>
      </c>
      <c r="B5245" s="1" t="s">
        <v>33</v>
      </c>
      <c r="C5245" s="1" t="s">
        <v>11</v>
      </c>
      <c r="D5245" s="2" t="s">
        <v>9</v>
      </c>
      <c r="E5245" s="2" t="s">
        <v>8</v>
      </c>
    </row>
    <row r="5246" spans="1:5" hidden="1" x14ac:dyDescent="0.25">
      <c r="A5246" s="1">
        <v>2017</v>
      </c>
      <c r="B5246" s="1" t="s">
        <v>33</v>
      </c>
      <c r="C5246" s="1" t="s">
        <v>12</v>
      </c>
      <c r="D5246" s="2" t="s">
        <v>7</v>
      </c>
      <c r="E5246" s="2">
        <v>2523.7800000000002</v>
      </c>
    </row>
    <row r="5247" spans="1:5" hidden="1" x14ac:dyDescent="0.25">
      <c r="A5247" s="1">
        <v>2017</v>
      </c>
      <c r="B5247" s="1" t="s">
        <v>33</v>
      </c>
      <c r="C5247" s="1" t="s">
        <v>12</v>
      </c>
      <c r="D5247" s="2" t="s">
        <v>9</v>
      </c>
      <c r="E5247" s="2">
        <v>6564.72</v>
      </c>
    </row>
    <row r="5248" spans="1:5" hidden="1" x14ac:dyDescent="0.25">
      <c r="A5248" s="1">
        <v>2017</v>
      </c>
      <c r="B5248" s="1" t="s">
        <v>33</v>
      </c>
      <c r="C5248" s="1" t="s">
        <v>13</v>
      </c>
      <c r="D5248" s="2" t="s">
        <v>7</v>
      </c>
      <c r="E5248" s="2">
        <v>17570.37</v>
      </c>
    </row>
    <row r="5249" spans="1:5" hidden="1" x14ac:dyDescent="0.25">
      <c r="A5249" s="1">
        <v>2017</v>
      </c>
      <c r="B5249" s="1" t="s">
        <v>33</v>
      </c>
      <c r="C5249" s="1" t="s">
        <v>13</v>
      </c>
      <c r="D5249" s="2" t="s">
        <v>9</v>
      </c>
      <c r="E5249" s="2">
        <v>19020.490000000002</v>
      </c>
    </row>
    <row r="5250" spans="1:5" hidden="1" x14ac:dyDescent="0.25">
      <c r="A5250" s="1">
        <v>2017</v>
      </c>
      <c r="B5250" s="1" t="s">
        <v>33</v>
      </c>
      <c r="C5250" s="1" t="s">
        <v>14</v>
      </c>
      <c r="D5250" s="2" t="s">
        <v>7</v>
      </c>
      <c r="E5250" s="2">
        <v>1732.5095309400001</v>
      </c>
    </row>
    <row r="5251" spans="1:5" hidden="1" x14ac:dyDescent="0.25">
      <c r="A5251" s="1">
        <v>2017</v>
      </c>
      <c r="B5251" s="1" t="s">
        <v>33</v>
      </c>
      <c r="C5251" s="1" t="s">
        <v>14</v>
      </c>
      <c r="D5251" s="2" t="s">
        <v>9</v>
      </c>
      <c r="E5251" s="2">
        <v>2618.7911900099998</v>
      </c>
    </row>
    <row r="5252" spans="1:5" hidden="1" x14ac:dyDescent="0.25">
      <c r="A5252" s="1">
        <v>2017</v>
      </c>
      <c r="B5252" s="1" t="s">
        <v>33</v>
      </c>
      <c r="C5252" s="1" t="s">
        <v>15</v>
      </c>
      <c r="D5252" s="2" t="s">
        <v>7</v>
      </c>
      <c r="E5252" s="2">
        <v>245.08</v>
      </c>
    </row>
    <row r="5253" spans="1:5" hidden="1" x14ac:dyDescent="0.25">
      <c r="A5253" s="1">
        <v>2017</v>
      </c>
      <c r="B5253" s="1" t="s">
        <v>33</v>
      </c>
      <c r="C5253" s="1" t="s">
        <v>15</v>
      </c>
      <c r="D5253" s="2" t="s">
        <v>9</v>
      </c>
      <c r="E5253" s="2">
        <v>375.06</v>
      </c>
    </row>
    <row r="5254" spans="1:5" hidden="1" x14ac:dyDescent="0.25">
      <c r="A5254" s="1">
        <v>2017</v>
      </c>
      <c r="B5254" s="1" t="s">
        <v>33</v>
      </c>
      <c r="C5254" s="1" t="s">
        <v>16</v>
      </c>
      <c r="D5254" s="2" t="s">
        <v>7</v>
      </c>
      <c r="E5254" s="2" t="s">
        <v>8</v>
      </c>
    </row>
    <row r="5255" spans="1:5" hidden="1" x14ac:dyDescent="0.25">
      <c r="A5255" s="1">
        <v>2017</v>
      </c>
      <c r="B5255" s="1" t="s">
        <v>33</v>
      </c>
      <c r="C5255" s="1" t="s">
        <v>16</v>
      </c>
      <c r="D5255" s="2" t="s">
        <v>9</v>
      </c>
      <c r="E5255" s="2" t="s">
        <v>8</v>
      </c>
    </row>
    <row r="5256" spans="1:5" hidden="1" x14ac:dyDescent="0.25">
      <c r="A5256" s="1">
        <v>2017</v>
      </c>
      <c r="B5256" s="1" t="s">
        <v>33</v>
      </c>
      <c r="C5256" s="1" t="s">
        <v>17</v>
      </c>
      <c r="D5256" s="2" t="s">
        <v>7</v>
      </c>
      <c r="E5256" s="2">
        <v>1930.76</v>
      </c>
    </row>
    <row r="5257" spans="1:5" hidden="1" x14ac:dyDescent="0.25">
      <c r="A5257" s="1">
        <v>2017</v>
      </c>
      <c r="B5257" s="1" t="s">
        <v>33</v>
      </c>
      <c r="C5257" s="1" t="s">
        <v>17</v>
      </c>
      <c r="D5257" s="2" t="s">
        <v>9</v>
      </c>
      <c r="E5257" s="2">
        <v>10145.61</v>
      </c>
    </row>
    <row r="5258" spans="1:5" hidden="1" x14ac:dyDescent="0.25">
      <c r="A5258" s="1">
        <v>2017</v>
      </c>
      <c r="B5258" s="1" t="s">
        <v>34</v>
      </c>
      <c r="C5258" s="1" t="s">
        <v>6</v>
      </c>
      <c r="D5258" s="2" t="s">
        <v>7</v>
      </c>
      <c r="E5258" s="2">
        <v>437.7838535688</v>
      </c>
    </row>
    <row r="5259" spans="1:5" hidden="1" x14ac:dyDescent="0.25">
      <c r="A5259" s="1">
        <v>2017</v>
      </c>
      <c r="B5259" s="1" t="s">
        <v>34</v>
      </c>
      <c r="C5259" s="1" t="s">
        <v>6</v>
      </c>
      <c r="D5259" s="2" t="s">
        <v>9</v>
      </c>
      <c r="E5259" s="2">
        <v>1192.8358959715899</v>
      </c>
    </row>
    <row r="5260" spans="1:5" hidden="1" x14ac:dyDescent="0.25">
      <c r="A5260" s="1">
        <v>2017</v>
      </c>
      <c r="B5260" s="1" t="s">
        <v>34</v>
      </c>
      <c r="C5260" s="1" t="s">
        <v>10</v>
      </c>
      <c r="D5260" s="2" t="s">
        <v>7</v>
      </c>
      <c r="E5260" s="2">
        <v>8213.2999999999993</v>
      </c>
    </row>
    <row r="5261" spans="1:5" hidden="1" x14ac:dyDescent="0.25">
      <c r="A5261" s="1">
        <v>2017</v>
      </c>
      <c r="B5261" s="1" t="s">
        <v>34</v>
      </c>
      <c r="C5261" s="1" t="s">
        <v>10</v>
      </c>
      <c r="D5261" s="2" t="s">
        <v>9</v>
      </c>
      <c r="E5261" s="2">
        <v>66147.1463889226</v>
      </c>
    </row>
    <row r="5262" spans="1:5" hidden="1" x14ac:dyDescent="0.25">
      <c r="A5262" s="1">
        <v>2017</v>
      </c>
      <c r="B5262" s="1" t="s">
        <v>34</v>
      </c>
      <c r="C5262" s="1" t="s">
        <v>11</v>
      </c>
      <c r="D5262" s="2" t="s">
        <v>7</v>
      </c>
      <c r="E5262" s="2">
        <v>0</v>
      </c>
    </row>
    <row r="5263" spans="1:5" hidden="1" x14ac:dyDescent="0.25">
      <c r="A5263" s="1">
        <v>2017</v>
      </c>
      <c r="B5263" s="1" t="s">
        <v>34</v>
      </c>
      <c r="C5263" s="1" t="s">
        <v>11</v>
      </c>
      <c r="D5263" s="2" t="s">
        <v>9</v>
      </c>
      <c r="E5263" s="2">
        <v>0</v>
      </c>
    </row>
    <row r="5264" spans="1:5" hidden="1" x14ac:dyDescent="0.25">
      <c r="A5264" s="1">
        <v>2017</v>
      </c>
      <c r="B5264" s="1" t="s">
        <v>34</v>
      </c>
      <c r="C5264" s="1" t="s">
        <v>12</v>
      </c>
      <c r="D5264" s="2" t="s">
        <v>7</v>
      </c>
      <c r="E5264" s="2">
        <v>8004.2</v>
      </c>
    </row>
    <row r="5265" spans="1:5" hidden="1" x14ac:dyDescent="0.25">
      <c r="A5265" s="1">
        <v>2017</v>
      </c>
      <c r="B5265" s="1" t="s">
        <v>34</v>
      </c>
      <c r="C5265" s="1" t="s">
        <v>12</v>
      </c>
      <c r="D5265" s="2" t="s">
        <v>9</v>
      </c>
      <c r="E5265" s="2">
        <v>60323.492119232898</v>
      </c>
    </row>
    <row r="5266" spans="1:5" hidden="1" x14ac:dyDescent="0.25">
      <c r="A5266" s="1">
        <v>2017</v>
      </c>
      <c r="B5266" s="1" t="s">
        <v>34</v>
      </c>
      <c r="C5266" s="1" t="s">
        <v>13</v>
      </c>
      <c r="D5266" s="2" t="s">
        <v>7</v>
      </c>
      <c r="E5266" s="2">
        <v>17056.03</v>
      </c>
    </row>
    <row r="5267" spans="1:5" hidden="1" x14ac:dyDescent="0.25">
      <c r="A5267" s="1">
        <v>2017</v>
      </c>
      <c r="B5267" s="1" t="s">
        <v>34</v>
      </c>
      <c r="C5267" s="1" t="s">
        <v>13</v>
      </c>
      <c r="D5267" s="2" t="s">
        <v>9</v>
      </c>
      <c r="E5267" s="2">
        <v>118526.65</v>
      </c>
    </row>
    <row r="5268" spans="1:5" hidden="1" x14ac:dyDescent="0.25">
      <c r="A5268" s="1">
        <v>2017</v>
      </c>
      <c r="B5268" s="1" t="s">
        <v>34</v>
      </c>
      <c r="C5268" s="1" t="s">
        <v>14</v>
      </c>
      <c r="D5268" s="2" t="s">
        <v>7</v>
      </c>
      <c r="E5268" s="2">
        <v>1930.79197918829</v>
      </c>
    </row>
    <row r="5269" spans="1:5" hidden="1" x14ac:dyDescent="0.25">
      <c r="A5269" s="1">
        <v>2017</v>
      </c>
      <c r="B5269" s="1" t="s">
        <v>34</v>
      </c>
      <c r="C5269" s="1" t="s">
        <v>14</v>
      </c>
      <c r="D5269" s="2" t="s">
        <v>9</v>
      </c>
      <c r="E5269" s="2">
        <v>8574.9439006017492</v>
      </c>
    </row>
    <row r="5270" spans="1:5" hidden="1" x14ac:dyDescent="0.25">
      <c r="A5270" s="1">
        <v>2017</v>
      </c>
      <c r="B5270" s="1" t="s">
        <v>34</v>
      </c>
      <c r="C5270" s="1" t="s">
        <v>15</v>
      </c>
      <c r="D5270" s="2" t="s">
        <v>7</v>
      </c>
      <c r="E5270" s="2">
        <v>595.05999999999995</v>
      </c>
    </row>
    <row r="5271" spans="1:5" hidden="1" x14ac:dyDescent="0.25">
      <c r="A5271" s="1">
        <v>2017</v>
      </c>
      <c r="B5271" s="1" t="s">
        <v>34</v>
      </c>
      <c r="C5271" s="1" t="s">
        <v>15</v>
      </c>
      <c r="D5271" s="2" t="s">
        <v>9</v>
      </c>
      <c r="E5271" s="2">
        <v>4189.04</v>
      </c>
    </row>
    <row r="5272" spans="1:5" hidden="1" x14ac:dyDescent="0.25">
      <c r="A5272" s="1">
        <v>2017</v>
      </c>
      <c r="B5272" s="1" t="s">
        <v>34</v>
      </c>
      <c r="C5272" s="1" t="s">
        <v>16</v>
      </c>
      <c r="D5272" s="2" t="s">
        <v>7</v>
      </c>
      <c r="E5272" s="2">
        <v>0</v>
      </c>
    </row>
    <row r="5273" spans="1:5" hidden="1" x14ac:dyDescent="0.25">
      <c r="A5273" s="1">
        <v>2017</v>
      </c>
      <c r="B5273" s="1" t="s">
        <v>34</v>
      </c>
      <c r="C5273" s="1" t="s">
        <v>16</v>
      </c>
      <c r="D5273" s="2" t="s">
        <v>9</v>
      </c>
      <c r="E5273" s="2">
        <v>0</v>
      </c>
    </row>
    <row r="5274" spans="1:5" hidden="1" x14ac:dyDescent="0.25">
      <c r="A5274" s="1">
        <v>2017</v>
      </c>
      <c r="B5274" s="1" t="s">
        <v>34</v>
      </c>
      <c r="C5274" s="1" t="s">
        <v>17</v>
      </c>
      <c r="D5274" s="2" t="s">
        <v>7</v>
      </c>
      <c r="E5274" s="2">
        <v>5072.62</v>
      </c>
    </row>
    <row r="5275" spans="1:5" hidden="1" x14ac:dyDescent="0.25">
      <c r="A5275" s="1">
        <v>2017</v>
      </c>
      <c r="B5275" s="1" t="s">
        <v>34</v>
      </c>
      <c r="C5275" s="1" t="s">
        <v>17</v>
      </c>
      <c r="D5275" s="2" t="s">
        <v>9</v>
      </c>
      <c r="E5275" s="2">
        <v>23460.35</v>
      </c>
    </row>
    <row r="5276" spans="1:5" hidden="1" x14ac:dyDescent="0.25">
      <c r="A5276" s="1">
        <v>2017</v>
      </c>
      <c r="B5276" s="1" t="s">
        <v>35</v>
      </c>
      <c r="C5276" s="1" t="s">
        <v>6</v>
      </c>
      <c r="D5276" s="2" t="s">
        <v>7</v>
      </c>
      <c r="E5276" s="2">
        <v>35749.61</v>
      </c>
    </row>
    <row r="5277" spans="1:5" hidden="1" x14ac:dyDescent="0.25">
      <c r="A5277" s="1">
        <v>2017</v>
      </c>
      <c r="B5277" s="1" t="s">
        <v>35</v>
      </c>
      <c r="C5277" s="1" t="s">
        <v>6</v>
      </c>
      <c r="D5277" s="2" t="s">
        <v>9</v>
      </c>
      <c r="E5277" s="2">
        <v>56225.66</v>
      </c>
    </row>
    <row r="5278" spans="1:5" hidden="1" x14ac:dyDescent="0.25">
      <c r="A5278" s="1">
        <v>2017</v>
      </c>
      <c r="B5278" s="1" t="s">
        <v>35</v>
      </c>
      <c r="C5278" s="1" t="s">
        <v>10</v>
      </c>
      <c r="D5278" s="2" t="s">
        <v>7</v>
      </c>
      <c r="E5278" s="2">
        <v>0</v>
      </c>
    </row>
    <row r="5279" spans="1:5" hidden="1" x14ac:dyDescent="0.25">
      <c r="A5279" s="1">
        <v>2017</v>
      </c>
      <c r="B5279" s="1" t="s">
        <v>35</v>
      </c>
      <c r="C5279" s="1" t="s">
        <v>10</v>
      </c>
      <c r="D5279" s="2" t="s">
        <v>9</v>
      </c>
      <c r="E5279" s="2">
        <v>0</v>
      </c>
    </row>
    <row r="5280" spans="1:5" hidden="1" x14ac:dyDescent="0.25">
      <c r="A5280" s="1">
        <v>2017</v>
      </c>
      <c r="B5280" s="1" t="s">
        <v>35</v>
      </c>
      <c r="C5280" s="1" t="s">
        <v>11</v>
      </c>
      <c r="D5280" s="2" t="s">
        <v>7</v>
      </c>
      <c r="E5280" s="2">
        <v>0</v>
      </c>
    </row>
    <row r="5281" spans="1:5" hidden="1" x14ac:dyDescent="0.25">
      <c r="A5281" s="1">
        <v>2017</v>
      </c>
      <c r="B5281" s="1" t="s">
        <v>35</v>
      </c>
      <c r="C5281" s="1" t="s">
        <v>11</v>
      </c>
      <c r="D5281" s="2" t="s">
        <v>9</v>
      </c>
      <c r="E5281" s="2">
        <v>0</v>
      </c>
    </row>
    <row r="5282" spans="1:5" hidden="1" x14ac:dyDescent="0.25">
      <c r="A5282" s="1">
        <v>2017</v>
      </c>
      <c r="B5282" s="1" t="s">
        <v>35</v>
      </c>
      <c r="C5282" s="1" t="s">
        <v>12</v>
      </c>
      <c r="D5282" s="2" t="s">
        <v>7</v>
      </c>
      <c r="E5282" s="2">
        <v>9498.2999999999993</v>
      </c>
    </row>
    <row r="5283" spans="1:5" hidden="1" x14ac:dyDescent="0.25">
      <c r="A5283" s="1">
        <v>2017</v>
      </c>
      <c r="B5283" s="1" t="s">
        <v>35</v>
      </c>
      <c r="C5283" s="1" t="s">
        <v>12</v>
      </c>
      <c r="D5283" s="2" t="s">
        <v>9</v>
      </c>
      <c r="E5283" s="2">
        <v>39735.912660949201</v>
      </c>
    </row>
    <row r="5284" spans="1:5" hidden="1" x14ac:dyDescent="0.25">
      <c r="A5284" s="1">
        <v>2017</v>
      </c>
      <c r="B5284" s="1" t="s">
        <v>35</v>
      </c>
      <c r="C5284" s="1" t="s">
        <v>13</v>
      </c>
      <c r="D5284" s="2" t="s">
        <v>7</v>
      </c>
      <c r="E5284" s="2">
        <v>2647.44</v>
      </c>
    </row>
    <row r="5285" spans="1:5" hidden="1" x14ac:dyDescent="0.25">
      <c r="A5285" s="1">
        <v>2017</v>
      </c>
      <c r="B5285" s="1" t="s">
        <v>35</v>
      </c>
      <c r="C5285" s="1" t="s">
        <v>13</v>
      </c>
      <c r="D5285" s="2" t="s">
        <v>9</v>
      </c>
      <c r="E5285" s="2">
        <v>4965.12</v>
      </c>
    </row>
    <row r="5286" spans="1:5" hidden="1" x14ac:dyDescent="0.25">
      <c r="A5286" s="1">
        <v>2017</v>
      </c>
      <c r="B5286" s="1" t="s">
        <v>35</v>
      </c>
      <c r="C5286" s="1" t="s">
        <v>14</v>
      </c>
      <c r="D5286" s="2" t="s">
        <v>7</v>
      </c>
      <c r="E5286" s="2">
        <v>136506.79999999999</v>
      </c>
    </row>
    <row r="5287" spans="1:5" hidden="1" x14ac:dyDescent="0.25">
      <c r="A5287" s="1">
        <v>2017</v>
      </c>
      <c r="B5287" s="1" t="s">
        <v>35</v>
      </c>
      <c r="C5287" s="1" t="s">
        <v>14</v>
      </c>
      <c r="D5287" s="2" t="s">
        <v>9</v>
      </c>
      <c r="E5287" s="2">
        <v>430969.95</v>
      </c>
    </row>
    <row r="5288" spans="1:5" hidden="1" x14ac:dyDescent="0.25">
      <c r="A5288" s="1">
        <v>2017</v>
      </c>
      <c r="B5288" s="1" t="s">
        <v>35</v>
      </c>
      <c r="C5288" s="1" t="s">
        <v>15</v>
      </c>
      <c r="D5288" s="2" t="s">
        <v>7</v>
      </c>
      <c r="E5288" s="2">
        <v>55764.33</v>
      </c>
    </row>
    <row r="5289" spans="1:5" hidden="1" x14ac:dyDescent="0.25">
      <c r="A5289" s="1">
        <v>2017</v>
      </c>
      <c r="B5289" s="1" t="s">
        <v>35</v>
      </c>
      <c r="C5289" s="1" t="s">
        <v>15</v>
      </c>
      <c r="D5289" s="2" t="s">
        <v>9</v>
      </c>
      <c r="E5289" s="2">
        <v>149578.57</v>
      </c>
    </row>
    <row r="5290" spans="1:5" hidden="1" x14ac:dyDescent="0.25">
      <c r="A5290" s="1">
        <v>2017</v>
      </c>
      <c r="B5290" s="1" t="s">
        <v>35</v>
      </c>
      <c r="C5290" s="1" t="s">
        <v>16</v>
      </c>
      <c r="D5290" s="2" t="s">
        <v>7</v>
      </c>
      <c r="E5290" s="2">
        <v>0</v>
      </c>
    </row>
    <row r="5291" spans="1:5" hidden="1" x14ac:dyDescent="0.25">
      <c r="A5291" s="1">
        <v>2017</v>
      </c>
      <c r="B5291" s="1" t="s">
        <v>35</v>
      </c>
      <c r="C5291" s="1" t="s">
        <v>16</v>
      </c>
      <c r="D5291" s="2" t="s">
        <v>9</v>
      </c>
      <c r="E5291" s="2">
        <v>0</v>
      </c>
    </row>
    <row r="5292" spans="1:5" hidden="1" x14ac:dyDescent="0.25">
      <c r="A5292" s="1">
        <v>2017</v>
      </c>
      <c r="B5292" s="1" t="s">
        <v>35</v>
      </c>
      <c r="C5292" s="1" t="s">
        <v>17</v>
      </c>
      <c r="D5292" s="2" t="s">
        <v>7</v>
      </c>
      <c r="E5292" s="2">
        <v>1613.09</v>
      </c>
    </row>
    <row r="5293" spans="1:5" hidden="1" x14ac:dyDescent="0.25">
      <c r="A5293" s="1">
        <v>2017</v>
      </c>
      <c r="B5293" s="1" t="s">
        <v>35</v>
      </c>
      <c r="C5293" s="1" t="s">
        <v>17</v>
      </c>
      <c r="D5293" s="2" t="s">
        <v>9</v>
      </c>
      <c r="E5293" s="2">
        <v>7469.4</v>
      </c>
    </row>
    <row r="5294" spans="1:5" hidden="1" x14ac:dyDescent="0.25">
      <c r="A5294" s="1">
        <v>2017</v>
      </c>
      <c r="B5294" s="1" t="s">
        <v>36</v>
      </c>
      <c r="C5294" s="1" t="s">
        <v>6</v>
      </c>
      <c r="D5294" s="2" t="s">
        <v>7</v>
      </c>
      <c r="E5294" s="2">
        <v>3538.84</v>
      </c>
    </row>
    <row r="5295" spans="1:5" hidden="1" x14ac:dyDescent="0.25">
      <c r="A5295" s="1">
        <v>2017</v>
      </c>
      <c r="B5295" s="1" t="s">
        <v>36</v>
      </c>
      <c r="C5295" s="1" t="s">
        <v>6</v>
      </c>
      <c r="D5295" s="2" t="s">
        <v>9</v>
      </c>
      <c r="E5295" s="2">
        <v>4354.95</v>
      </c>
    </row>
    <row r="5296" spans="1:5" hidden="1" x14ac:dyDescent="0.25">
      <c r="A5296" s="1">
        <v>2017</v>
      </c>
      <c r="B5296" s="1" t="s">
        <v>36</v>
      </c>
      <c r="C5296" s="1" t="s">
        <v>10</v>
      </c>
      <c r="D5296" s="2" t="s">
        <v>7</v>
      </c>
      <c r="E5296" s="2">
        <v>0</v>
      </c>
    </row>
    <row r="5297" spans="1:5" hidden="1" x14ac:dyDescent="0.25">
      <c r="A5297" s="1">
        <v>2017</v>
      </c>
      <c r="B5297" s="1" t="s">
        <v>36</v>
      </c>
      <c r="C5297" s="1" t="s">
        <v>10</v>
      </c>
      <c r="D5297" s="2" t="s">
        <v>9</v>
      </c>
      <c r="E5297" s="2">
        <v>0</v>
      </c>
    </row>
    <row r="5298" spans="1:5" hidden="1" x14ac:dyDescent="0.25">
      <c r="A5298" s="1">
        <v>2017</v>
      </c>
      <c r="B5298" s="1" t="s">
        <v>36</v>
      </c>
      <c r="C5298" s="1" t="s">
        <v>11</v>
      </c>
      <c r="D5298" s="2" t="s">
        <v>7</v>
      </c>
      <c r="E5298" s="2">
        <v>0</v>
      </c>
    </row>
    <row r="5299" spans="1:5" hidden="1" x14ac:dyDescent="0.25">
      <c r="A5299" s="1">
        <v>2017</v>
      </c>
      <c r="B5299" s="1" t="s">
        <v>36</v>
      </c>
      <c r="C5299" s="1" t="s">
        <v>11</v>
      </c>
      <c r="D5299" s="2" t="s">
        <v>9</v>
      </c>
      <c r="E5299" s="2">
        <v>0</v>
      </c>
    </row>
    <row r="5300" spans="1:5" hidden="1" x14ac:dyDescent="0.25">
      <c r="A5300" s="1">
        <v>2017</v>
      </c>
      <c r="B5300" s="1" t="s">
        <v>36</v>
      </c>
      <c r="C5300" s="1" t="s">
        <v>12</v>
      </c>
      <c r="D5300" s="2" t="s">
        <v>7</v>
      </c>
      <c r="E5300" s="2">
        <v>595.70000000000005</v>
      </c>
    </row>
    <row r="5301" spans="1:5" hidden="1" x14ac:dyDescent="0.25">
      <c r="A5301" s="1">
        <v>2017</v>
      </c>
      <c r="B5301" s="1" t="s">
        <v>36</v>
      </c>
      <c r="C5301" s="1" t="s">
        <v>12</v>
      </c>
      <c r="D5301" s="2" t="s">
        <v>9</v>
      </c>
      <c r="E5301" s="2">
        <v>791.98647527910703</v>
      </c>
    </row>
    <row r="5302" spans="1:5" hidden="1" x14ac:dyDescent="0.25">
      <c r="A5302" s="1">
        <v>2017</v>
      </c>
      <c r="B5302" s="1" t="s">
        <v>36</v>
      </c>
      <c r="C5302" s="1" t="s">
        <v>13</v>
      </c>
      <c r="D5302" s="2" t="s">
        <v>7</v>
      </c>
      <c r="E5302" s="2">
        <v>628.29</v>
      </c>
    </row>
    <row r="5303" spans="1:5" hidden="1" x14ac:dyDescent="0.25">
      <c r="A5303" s="1">
        <v>2017</v>
      </c>
      <c r="B5303" s="1" t="s">
        <v>36</v>
      </c>
      <c r="C5303" s="1" t="s">
        <v>13</v>
      </c>
      <c r="D5303" s="2" t="s">
        <v>9</v>
      </c>
      <c r="E5303" s="2">
        <v>649.11</v>
      </c>
    </row>
    <row r="5304" spans="1:5" hidden="1" x14ac:dyDescent="0.25">
      <c r="A5304" s="1">
        <v>2017</v>
      </c>
      <c r="B5304" s="1" t="s">
        <v>36</v>
      </c>
      <c r="C5304" s="1" t="s">
        <v>14</v>
      </c>
      <c r="D5304" s="2" t="s">
        <v>7</v>
      </c>
      <c r="E5304" s="2">
        <v>7338.41</v>
      </c>
    </row>
    <row r="5305" spans="1:5" hidden="1" x14ac:dyDescent="0.25">
      <c r="A5305" s="1">
        <v>2017</v>
      </c>
      <c r="B5305" s="1" t="s">
        <v>36</v>
      </c>
      <c r="C5305" s="1" t="s">
        <v>14</v>
      </c>
      <c r="D5305" s="2" t="s">
        <v>9</v>
      </c>
      <c r="E5305" s="2">
        <v>29294.04</v>
      </c>
    </row>
    <row r="5306" spans="1:5" hidden="1" x14ac:dyDescent="0.25">
      <c r="A5306" s="1">
        <v>2017</v>
      </c>
      <c r="B5306" s="1" t="s">
        <v>36</v>
      </c>
      <c r="C5306" s="1" t="s">
        <v>15</v>
      </c>
      <c r="D5306" s="2" t="s">
        <v>7</v>
      </c>
      <c r="E5306" s="2">
        <v>2858.74</v>
      </c>
    </row>
    <row r="5307" spans="1:5" hidden="1" x14ac:dyDescent="0.25">
      <c r="A5307" s="1">
        <v>2017</v>
      </c>
      <c r="B5307" s="1" t="s">
        <v>36</v>
      </c>
      <c r="C5307" s="1" t="s">
        <v>15</v>
      </c>
      <c r="D5307" s="2" t="s">
        <v>9</v>
      </c>
      <c r="E5307" s="2">
        <v>15293.75</v>
      </c>
    </row>
    <row r="5308" spans="1:5" hidden="1" x14ac:dyDescent="0.25">
      <c r="A5308" s="1">
        <v>2017</v>
      </c>
      <c r="B5308" s="1" t="s">
        <v>36</v>
      </c>
      <c r="C5308" s="1" t="s">
        <v>16</v>
      </c>
      <c r="D5308" s="2" t="s">
        <v>7</v>
      </c>
      <c r="E5308" s="2">
        <v>0</v>
      </c>
    </row>
    <row r="5309" spans="1:5" hidden="1" x14ac:dyDescent="0.25">
      <c r="A5309" s="1">
        <v>2017</v>
      </c>
      <c r="B5309" s="1" t="s">
        <v>36</v>
      </c>
      <c r="C5309" s="1" t="s">
        <v>16</v>
      </c>
      <c r="D5309" s="2" t="s">
        <v>9</v>
      </c>
      <c r="E5309" s="2">
        <v>0</v>
      </c>
    </row>
    <row r="5310" spans="1:5" hidden="1" x14ac:dyDescent="0.25">
      <c r="A5310" s="1">
        <v>2017</v>
      </c>
      <c r="B5310" s="1" t="s">
        <v>36</v>
      </c>
      <c r="C5310" s="1" t="s">
        <v>17</v>
      </c>
      <c r="D5310" s="2" t="s">
        <v>7</v>
      </c>
      <c r="E5310" s="2">
        <v>2095.8200000000002</v>
      </c>
    </row>
    <row r="5311" spans="1:5" hidden="1" x14ac:dyDescent="0.25">
      <c r="A5311" s="1">
        <v>2017</v>
      </c>
      <c r="B5311" s="1" t="s">
        <v>36</v>
      </c>
      <c r="C5311" s="1" t="s">
        <v>17</v>
      </c>
      <c r="D5311" s="2" t="s">
        <v>9</v>
      </c>
      <c r="E5311" s="2">
        <v>9388.43</v>
      </c>
    </row>
    <row r="5312" spans="1:5" hidden="1" x14ac:dyDescent="0.25">
      <c r="A5312" s="1">
        <v>2017</v>
      </c>
      <c r="B5312" s="1" t="s">
        <v>37</v>
      </c>
      <c r="C5312" s="1" t="s">
        <v>6</v>
      </c>
      <c r="D5312" s="2" t="s">
        <v>7</v>
      </c>
      <c r="E5312" s="2">
        <v>6946.86</v>
      </c>
    </row>
    <row r="5313" spans="1:5" hidden="1" x14ac:dyDescent="0.25">
      <c r="A5313" s="1">
        <v>2017</v>
      </c>
      <c r="B5313" s="1" t="s">
        <v>37</v>
      </c>
      <c r="C5313" s="1" t="s">
        <v>6</v>
      </c>
      <c r="D5313" s="2" t="s">
        <v>9</v>
      </c>
      <c r="E5313" s="2">
        <v>11422.04</v>
      </c>
    </row>
    <row r="5314" spans="1:5" hidden="1" x14ac:dyDescent="0.25">
      <c r="A5314" s="1">
        <v>2017</v>
      </c>
      <c r="B5314" s="1" t="s">
        <v>37</v>
      </c>
      <c r="C5314" s="1" t="s">
        <v>10</v>
      </c>
      <c r="D5314" s="2" t="s">
        <v>7</v>
      </c>
      <c r="E5314" s="2">
        <v>0</v>
      </c>
    </row>
    <row r="5315" spans="1:5" hidden="1" x14ac:dyDescent="0.25">
      <c r="A5315" s="1">
        <v>2017</v>
      </c>
      <c r="B5315" s="1" t="s">
        <v>37</v>
      </c>
      <c r="C5315" s="1" t="s">
        <v>10</v>
      </c>
      <c r="D5315" s="2" t="s">
        <v>9</v>
      </c>
      <c r="E5315" s="2">
        <v>0</v>
      </c>
    </row>
    <row r="5316" spans="1:5" hidden="1" x14ac:dyDescent="0.25">
      <c r="A5316" s="1">
        <v>2017</v>
      </c>
      <c r="B5316" s="1" t="s">
        <v>37</v>
      </c>
      <c r="C5316" s="1" t="s">
        <v>11</v>
      </c>
      <c r="D5316" s="2" t="s">
        <v>7</v>
      </c>
      <c r="E5316" s="2">
        <v>0</v>
      </c>
    </row>
    <row r="5317" spans="1:5" hidden="1" x14ac:dyDescent="0.25">
      <c r="A5317" s="1">
        <v>2017</v>
      </c>
      <c r="B5317" s="1" t="s">
        <v>37</v>
      </c>
      <c r="C5317" s="1" t="s">
        <v>11</v>
      </c>
      <c r="D5317" s="2" t="s">
        <v>9</v>
      </c>
      <c r="E5317" s="2">
        <v>0</v>
      </c>
    </row>
    <row r="5318" spans="1:5" hidden="1" x14ac:dyDescent="0.25">
      <c r="A5318" s="1">
        <v>2017</v>
      </c>
      <c r="B5318" s="1" t="s">
        <v>37</v>
      </c>
      <c r="C5318" s="1" t="s">
        <v>12</v>
      </c>
      <c r="D5318" s="2" t="s">
        <v>7</v>
      </c>
      <c r="E5318" s="2">
        <v>3120.6</v>
      </c>
    </row>
    <row r="5319" spans="1:5" hidden="1" x14ac:dyDescent="0.25">
      <c r="A5319" s="1">
        <v>2017</v>
      </c>
      <c r="B5319" s="1" t="s">
        <v>37</v>
      </c>
      <c r="C5319" s="1" t="s">
        <v>12</v>
      </c>
      <c r="D5319" s="2" t="s">
        <v>9</v>
      </c>
      <c r="E5319" s="2">
        <v>15095.66</v>
      </c>
    </row>
    <row r="5320" spans="1:5" hidden="1" x14ac:dyDescent="0.25">
      <c r="A5320" s="1">
        <v>2017</v>
      </c>
      <c r="B5320" s="1" t="s">
        <v>37</v>
      </c>
      <c r="C5320" s="1" t="s">
        <v>13</v>
      </c>
      <c r="D5320" s="2" t="s">
        <v>7</v>
      </c>
      <c r="E5320" s="2">
        <v>613.12</v>
      </c>
    </row>
    <row r="5321" spans="1:5" hidden="1" x14ac:dyDescent="0.25">
      <c r="A5321" s="1">
        <v>2017</v>
      </c>
      <c r="B5321" s="1" t="s">
        <v>37</v>
      </c>
      <c r="C5321" s="1" t="s">
        <v>13</v>
      </c>
      <c r="D5321" s="2" t="s">
        <v>9</v>
      </c>
      <c r="E5321" s="2">
        <v>985.42</v>
      </c>
    </row>
    <row r="5322" spans="1:5" hidden="1" x14ac:dyDescent="0.25">
      <c r="A5322" s="1">
        <v>2017</v>
      </c>
      <c r="B5322" s="1" t="s">
        <v>37</v>
      </c>
      <c r="C5322" s="1" t="s">
        <v>14</v>
      </c>
      <c r="D5322" s="2" t="s">
        <v>7</v>
      </c>
      <c r="E5322" s="2">
        <v>32938.28</v>
      </c>
    </row>
    <row r="5323" spans="1:5" hidden="1" x14ac:dyDescent="0.25">
      <c r="A5323" s="1">
        <v>2017</v>
      </c>
      <c r="B5323" s="1" t="s">
        <v>37</v>
      </c>
      <c r="C5323" s="1" t="s">
        <v>14</v>
      </c>
      <c r="D5323" s="2" t="s">
        <v>9</v>
      </c>
      <c r="E5323" s="2">
        <v>99740.53</v>
      </c>
    </row>
    <row r="5324" spans="1:5" hidden="1" x14ac:dyDescent="0.25">
      <c r="A5324" s="1">
        <v>2017</v>
      </c>
      <c r="B5324" s="1" t="s">
        <v>37</v>
      </c>
      <c r="C5324" s="1" t="s">
        <v>15</v>
      </c>
      <c r="D5324" s="2" t="s">
        <v>7</v>
      </c>
      <c r="E5324" s="2">
        <v>10673.77</v>
      </c>
    </row>
    <row r="5325" spans="1:5" hidden="1" x14ac:dyDescent="0.25">
      <c r="A5325" s="1">
        <v>2017</v>
      </c>
      <c r="B5325" s="1" t="s">
        <v>37</v>
      </c>
      <c r="C5325" s="1" t="s">
        <v>15</v>
      </c>
      <c r="D5325" s="2" t="s">
        <v>9</v>
      </c>
      <c r="E5325" s="2">
        <v>29301.86</v>
      </c>
    </row>
    <row r="5326" spans="1:5" hidden="1" x14ac:dyDescent="0.25">
      <c r="A5326" s="1">
        <v>2017</v>
      </c>
      <c r="B5326" s="1" t="s">
        <v>37</v>
      </c>
      <c r="C5326" s="1" t="s">
        <v>16</v>
      </c>
      <c r="D5326" s="2" t="s">
        <v>7</v>
      </c>
      <c r="E5326" s="2">
        <v>0</v>
      </c>
    </row>
    <row r="5327" spans="1:5" hidden="1" x14ac:dyDescent="0.25">
      <c r="A5327" s="1">
        <v>2017</v>
      </c>
      <c r="B5327" s="1" t="s">
        <v>37</v>
      </c>
      <c r="C5327" s="1" t="s">
        <v>16</v>
      </c>
      <c r="D5327" s="2" t="s">
        <v>9</v>
      </c>
      <c r="E5327" s="2">
        <v>0</v>
      </c>
    </row>
    <row r="5328" spans="1:5" hidden="1" x14ac:dyDescent="0.25">
      <c r="A5328" s="1">
        <v>2017</v>
      </c>
      <c r="B5328" s="1" t="s">
        <v>37</v>
      </c>
      <c r="C5328" s="1" t="s">
        <v>17</v>
      </c>
      <c r="D5328" s="2" t="s">
        <v>7</v>
      </c>
      <c r="E5328" s="2">
        <v>422.18</v>
      </c>
    </row>
    <row r="5329" spans="1:5" hidden="1" x14ac:dyDescent="0.25">
      <c r="A5329" s="1">
        <v>2017</v>
      </c>
      <c r="B5329" s="1" t="s">
        <v>37</v>
      </c>
      <c r="C5329" s="1" t="s">
        <v>17</v>
      </c>
      <c r="D5329" s="2" t="s">
        <v>9</v>
      </c>
      <c r="E5329" s="2">
        <v>2222.4</v>
      </c>
    </row>
    <row r="5330" spans="1:5" hidden="1" x14ac:dyDescent="0.25">
      <c r="A5330" s="1">
        <v>2017</v>
      </c>
      <c r="B5330" s="1" t="s">
        <v>38</v>
      </c>
      <c r="C5330" s="1" t="s">
        <v>6</v>
      </c>
      <c r="D5330" s="2" t="s">
        <v>7</v>
      </c>
      <c r="E5330" s="2">
        <v>5212.68</v>
      </c>
    </row>
    <row r="5331" spans="1:5" hidden="1" x14ac:dyDescent="0.25">
      <c r="A5331" s="1">
        <v>2017</v>
      </c>
      <c r="B5331" s="1" t="s">
        <v>38</v>
      </c>
      <c r="C5331" s="1" t="s">
        <v>6</v>
      </c>
      <c r="D5331" s="2" t="s">
        <v>9</v>
      </c>
      <c r="E5331" s="2">
        <v>13596.97</v>
      </c>
    </row>
    <row r="5332" spans="1:5" hidden="1" x14ac:dyDescent="0.25">
      <c r="A5332" s="1">
        <v>2017</v>
      </c>
      <c r="B5332" s="1" t="s">
        <v>38</v>
      </c>
      <c r="C5332" s="1" t="s">
        <v>10</v>
      </c>
      <c r="D5332" s="2" t="s">
        <v>7</v>
      </c>
      <c r="E5332" s="2">
        <v>25820.3</v>
      </c>
    </row>
    <row r="5333" spans="1:5" hidden="1" x14ac:dyDescent="0.25">
      <c r="A5333" s="1">
        <v>2017</v>
      </c>
      <c r="B5333" s="1" t="s">
        <v>38</v>
      </c>
      <c r="C5333" s="1" t="s">
        <v>10</v>
      </c>
      <c r="D5333" s="2" t="s">
        <v>9</v>
      </c>
      <c r="E5333" s="2">
        <v>331213.84146084997</v>
      </c>
    </row>
    <row r="5334" spans="1:5" hidden="1" x14ac:dyDescent="0.25">
      <c r="A5334" s="1">
        <v>2017</v>
      </c>
      <c r="B5334" s="1" t="s">
        <v>38</v>
      </c>
      <c r="C5334" s="1" t="s">
        <v>11</v>
      </c>
      <c r="D5334" s="2" t="s">
        <v>7</v>
      </c>
      <c r="E5334" s="2">
        <v>0</v>
      </c>
    </row>
    <row r="5335" spans="1:5" hidden="1" x14ac:dyDescent="0.25">
      <c r="A5335" s="1">
        <v>2017</v>
      </c>
      <c r="B5335" s="1" t="s">
        <v>38</v>
      </c>
      <c r="C5335" s="1" t="s">
        <v>11</v>
      </c>
      <c r="D5335" s="2" t="s">
        <v>9</v>
      </c>
      <c r="E5335" s="2">
        <v>0</v>
      </c>
    </row>
    <row r="5336" spans="1:5" hidden="1" x14ac:dyDescent="0.25">
      <c r="A5336" s="1">
        <v>2017</v>
      </c>
      <c r="B5336" s="1" t="s">
        <v>38</v>
      </c>
      <c r="C5336" s="1" t="s">
        <v>12</v>
      </c>
      <c r="D5336" s="2" t="s">
        <v>7</v>
      </c>
      <c r="E5336" s="2">
        <v>11167.8</v>
      </c>
    </row>
    <row r="5337" spans="1:5" hidden="1" x14ac:dyDescent="0.25">
      <c r="A5337" s="1">
        <v>2017</v>
      </c>
      <c r="B5337" s="1" t="s">
        <v>38</v>
      </c>
      <c r="C5337" s="1" t="s">
        <v>12</v>
      </c>
      <c r="D5337" s="2" t="s">
        <v>9</v>
      </c>
      <c r="E5337" s="2">
        <v>73513.676474153006</v>
      </c>
    </row>
    <row r="5338" spans="1:5" hidden="1" x14ac:dyDescent="0.25">
      <c r="A5338" s="1">
        <v>2017</v>
      </c>
      <c r="B5338" s="1" t="s">
        <v>38</v>
      </c>
      <c r="C5338" s="1" t="s">
        <v>13</v>
      </c>
      <c r="D5338" s="2" t="s">
        <v>7</v>
      </c>
      <c r="E5338" s="2">
        <v>16340.48</v>
      </c>
    </row>
    <row r="5339" spans="1:5" hidden="1" x14ac:dyDescent="0.25">
      <c r="A5339" s="1">
        <v>2017</v>
      </c>
      <c r="B5339" s="1" t="s">
        <v>38</v>
      </c>
      <c r="C5339" s="1" t="s">
        <v>13</v>
      </c>
      <c r="D5339" s="2" t="s">
        <v>9</v>
      </c>
      <c r="E5339" s="2">
        <v>110041.18</v>
      </c>
    </row>
    <row r="5340" spans="1:5" hidden="1" x14ac:dyDescent="0.25">
      <c r="A5340" s="1">
        <v>2017</v>
      </c>
      <c r="B5340" s="1" t="s">
        <v>38</v>
      </c>
      <c r="C5340" s="1" t="s">
        <v>14</v>
      </c>
      <c r="D5340" s="2" t="s">
        <v>7</v>
      </c>
      <c r="E5340" s="2">
        <v>29837.46</v>
      </c>
    </row>
    <row r="5341" spans="1:5" hidden="1" x14ac:dyDescent="0.25">
      <c r="A5341" s="1">
        <v>2017</v>
      </c>
      <c r="B5341" s="1" t="s">
        <v>38</v>
      </c>
      <c r="C5341" s="1" t="s">
        <v>14</v>
      </c>
      <c r="D5341" s="2" t="s">
        <v>9</v>
      </c>
      <c r="E5341" s="2">
        <v>77961.649999999994</v>
      </c>
    </row>
    <row r="5342" spans="1:5" hidden="1" x14ac:dyDescent="0.25">
      <c r="A5342" s="1">
        <v>2017</v>
      </c>
      <c r="B5342" s="1" t="s">
        <v>38</v>
      </c>
      <c r="C5342" s="1" t="s">
        <v>15</v>
      </c>
      <c r="D5342" s="2" t="s">
        <v>7</v>
      </c>
      <c r="E5342" s="2">
        <v>28351.42</v>
      </c>
    </row>
    <row r="5343" spans="1:5" hidden="1" x14ac:dyDescent="0.25">
      <c r="A5343" s="1">
        <v>2017</v>
      </c>
      <c r="B5343" s="1" t="s">
        <v>38</v>
      </c>
      <c r="C5343" s="1" t="s">
        <v>15</v>
      </c>
      <c r="D5343" s="2" t="s">
        <v>9</v>
      </c>
      <c r="E5343" s="2">
        <v>61688.53</v>
      </c>
    </row>
    <row r="5344" spans="1:5" hidden="1" x14ac:dyDescent="0.25">
      <c r="A5344" s="1">
        <v>2017</v>
      </c>
      <c r="B5344" s="1" t="s">
        <v>38</v>
      </c>
      <c r="C5344" s="1" t="s">
        <v>16</v>
      </c>
      <c r="D5344" s="2" t="s">
        <v>7</v>
      </c>
      <c r="E5344" s="2">
        <v>0</v>
      </c>
    </row>
    <row r="5345" spans="1:5" hidden="1" x14ac:dyDescent="0.25">
      <c r="A5345" s="1">
        <v>2017</v>
      </c>
      <c r="B5345" s="1" t="s">
        <v>38</v>
      </c>
      <c r="C5345" s="1" t="s">
        <v>16</v>
      </c>
      <c r="D5345" s="2" t="s">
        <v>9</v>
      </c>
      <c r="E5345" s="2">
        <v>0</v>
      </c>
    </row>
    <row r="5346" spans="1:5" hidden="1" x14ac:dyDescent="0.25">
      <c r="A5346" s="1">
        <v>2017</v>
      </c>
      <c r="B5346" s="1" t="s">
        <v>38</v>
      </c>
      <c r="C5346" s="1" t="s">
        <v>17</v>
      </c>
      <c r="D5346" s="2" t="s">
        <v>7</v>
      </c>
      <c r="E5346" s="2">
        <v>3236.83</v>
      </c>
    </row>
    <row r="5347" spans="1:5" hidden="1" x14ac:dyDescent="0.25">
      <c r="A5347" s="1">
        <v>2017</v>
      </c>
      <c r="B5347" s="1" t="s">
        <v>38</v>
      </c>
      <c r="C5347" s="1" t="s">
        <v>17</v>
      </c>
      <c r="D5347" s="2" t="s">
        <v>9</v>
      </c>
      <c r="E5347" s="2">
        <v>15053.59</v>
      </c>
    </row>
    <row r="5348" spans="1:5" hidden="1" x14ac:dyDescent="0.25">
      <c r="A5348" s="1">
        <v>2017</v>
      </c>
      <c r="B5348" s="1" t="s">
        <v>39</v>
      </c>
      <c r="C5348" s="1" t="s">
        <v>6</v>
      </c>
      <c r="D5348" s="2" t="s">
        <v>7</v>
      </c>
      <c r="E5348" s="2" t="s">
        <v>8</v>
      </c>
    </row>
    <row r="5349" spans="1:5" hidden="1" x14ac:dyDescent="0.25">
      <c r="A5349" s="1">
        <v>2017</v>
      </c>
      <c r="B5349" s="1" t="s">
        <v>39</v>
      </c>
      <c r="C5349" s="1" t="s">
        <v>6</v>
      </c>
      <c r="D5349" s="2" t="s">
        <v>9</v>
      </c>
      <c r="E5349" s="2" t="s">
        <v>8</v>
      </c>
    </row>
    <row r="5350" spans="1:5" hidden="1" x14ac:dyDescent="0.25">
      <c r="A5350" s="1">
        <v>2017</v>
      </c>
      <c r="B5350" s="1" t="s">
        <v>39</v>
      </c>
      <c r="C5350" s="1" t="s">
        <v>10</v>
      </c>
      <c r="D5350" s="2" t="s">
        <v>7</v>
      </c>
      <c r="E5350" s="2" t="s">
        <v>8</v>
      </c>
    </row>
    <row r="5351" spans="1:5" hidden="1" x14ac:dyDescent="0.25">
      <c r="A5351" s="1">
        <v>2017</v>
      </c>
      <c r="B5351" s="1" t="s">
        <v>39</v>
      </c>
      <c r="C5351" s="1" t="s">
        <v>10</v>
      </c>
      <c r="D5351" s="2" t="s">
        <v>9</v>
      </c>
      <c r="E5351" s="2" t="s">
        <v>8</v>
      </c>
    </row>
    <row r="5352" spans="1:5" hidden="1" x14ac:dyDescent="0.25">
      <c r="A5352" s="1">
        <v>2017</v>
      </c>
      <c r="B5352" s="1" t="s">
        <v>39</v>
      </c>
      <c r="C5352" s="1" t="s">
        <v>11</v>
      </c>
      <c r="D5352" s="2" t="s">
        <v>7</v>
      </c>
      <c r="E5352" s="2" t="s">
        <v>8</v>
      </c>
    </row>
    <row r="5353" spans="1:5" hidden="1" x14ac:dyDescent="0.25">
      <c r="A5353" s="1">
        <v>2017</v>
      </c>
      <c r="B5353" s="1" t="s">
        <v>39</v>
      </c>
      <c r="C5353" s="1" t="s">
        <v>11</v>
      </c>
      <c r="D5353" s="2" t="s">
        <v>9</v>
      </c>
      <c r="E5353" s="2" t="s">
        <v>8</v>
      </c>
    </row>
    <row r="5354" spans="1:5" hidden="1" x14ac:dyDescent="0.25">
      <c r="A5354" s="1">
        <v>2017</v>
      </c>
      <c r="B5354" s="1" t="s">
        <v>39</v>
      </c>
      <c r="C5354" s="1" t="s">
        <v>12</v>
      </c>
      <c r="D5354" s="2" t="s">
        <v>7</v>
      </c>
      <c r="E5354" s="2">
        <v>512.86</v>
      </c>
    </row>
    <row r="5355" spans="1:5" hidden="1" x14ac:dyDescent="0.25">
      <c r="A5355" s="1">
        <v>2017</v>
      </c>
      <c r="B5355" s="1" t="s">
        <v>39</v>
      </c>
      <c r="C5355" s="1" t="s">
        <v>12</v>
      </c>
      <c r="D5355" s="2" t="s">
        <v>9</v>
      </c>
      <c r="E5355" s="2">
        <v>577.71</v>
      </c>
    </row>
    <row r="5356" spans="1:5" hidden="1" x14ac:dyDescent="0.25">
      <c r="A5356" s="1">
        <v>2017</v>
      </c>
      <c r="B5356" s="1" t="s">
        <v>39</v>
      </c>
      <c r="C5356" s="1" t="s">
        <v>13</v>
      </c>
      <c r="D5356" s="2" t="s">
        <v>7</v>
      </c>
      <c r="E5356" s="2">
        <v>1508.24</v>
      </c>
    </row>
    <row r="5357" spans="1:5" hidden="1" x14ac:dyDescent="0.25">
      <c r="A5357" s="1">
        <v>2017</v>
      </c>
      <c r="B5357" s="1" t="s">
        <v>39</v>
      </c>
      <c r="C5357" s="1" t="s">
        <v>13</v>
      </c>
      <c r="D5357" s="2" t="s">
        <v>9</v>
      </c>
      <c r="E5357" s="2">
        <v>1627.31</v>
      </c>
    </row>
    <row r="5358" spans="1:5" hidden="1" x14ac:dyDescent="0.25">
      <c r="A5358" s="1">
        <v>2017</v>
      </c>
      <c r="B5358" s="1" t="s">
        <v>39</v>
      </c>
      <c r="C5358" s="1" t="s">
        <v>14</v>
      </c>
      <c r="D5358" s="2" t="s">
        <v>7</v>
      </c>
      <c r="E5358" s="2">
        <v>3959.61</v>
      </c>
    </row>
    <row r="5359" spans="1:5" hidden="1" x14ac:dyDescent="0.25">
      <c r="A5359" s="1">
        <v>2017</v>
      </c>
      <c r="B5359" s="1" t="s">
        <v>39</v>
      </c>
      <c r="C5359" s="1" t="s">
        <v>14</v>
      </c>
      <c r="D5359" s="2" t="s">
        <v>9</v>
      </c>
      <c r="E5359" s="2">
        <v>9484.98</v>
      </c>
    </row>
    <row r="5360" spans="1:5" hidden="1" x14ac:dyDescent="0.25">
      <c r="A5360" s="1">
        <v>2017</v>
      </c>
      <c r="B5360" s="1" t="s">
        <v>39</v>
      </c>
      <c r="C5360" s="1" t="s">
        <v>15</v>
      </c>
      <c r="D5360" s="2" t="s">
        <v>7</v>
      </c>
      <c r="E5360" s="2">
        <v>481.93</v>
      </c>
    </row>
    <row r="5361" spans="1:5" hidden="1" x14ac:dyDescent="0.25">
      <c r="A5361" s="1">
        <v>2017</v>
      </c>
      <c r="B5361" s="1" t="s">
        <v>39</v>
      </c>
      <c r="C5361" s="1" t="s">
        <v>15</v>
      </c>
      <c r="D5361" s="2" t="s">
        <v>9</v>
      </c>
      <c r="E5361" s="2">
        <v>1176.04</v>
      </c>
    </row>
    <row r="5362" spans="1:5" hidden="1" x14ac:dyDescent="0.25">
      <c r="A5362" s="1">
        <v>2017</v>
      </c>
      <c r="B5362" s="1" t="s">
        <v>39</v>
      </c>
      <c r="C5362" s="1" t="s">
        <v>16</v>
      </c>
      <c r="D5362" s="2" t="s">
        <v>7</v>
      </c>
      <c r="E5362" s="2" t="s">
        <v>8</v>
      </c>
    </row>
    <row r="5363" spans="1:5" hidden="1" x14ac:dyDescent="0.25">
      <c r="A5363" s="1">
        <v>2017</v>
      </c>
      <c r="B5363" s="1" t="s">
        <v>39</v>
      </c>
      <c r="C5363" s="1" t="s">
        <v>16</v>
      </c>
      <c r="D5363" s="2" t="s">
        <v>9</v>
      </c>
      <c r="E5363" s="2" t="s">
        <v>8</v>
      </c>
    </row>
    <row r="5364" spans="1:5" hidden="1" x14ac:dyDescent="0.25">
      <c r="A5364" s="1">
        <v>2017</v>
      </c>
      <c r="B5364" s="1" t="s">
        <v>39</v>
      </c>
      <c r="C5364" s="1" t="s">
        <v>17</v>
      </c>
      <c r="D5364" s="2" t="s">
        <v>7</v>
      </c>
      <c r="E5364" s="2">
        <v>44.34</v>
      </c>
    </row>
    <row r="5365" spans="1:5" hidden="1" x14ac:dyDescent="0.25">
      <c r="A5365" s="1">
        <v>2017</v>
      </c>
      <c r="B5365" s="1" t="s">
        <v>39</v>
      </c>
      <c r="C5365" s="1" t="s">
        <v>17</v>
      </c>
      <c r="D5365" s="2" t="s">
        <v>9</v>
      </c>
      <c r="E5365" s="2">
        <v>71.52</v>
      </c>
    </row>
    <row r="5366" spans="1:5" hidden="1" x14ac:dyDescent="0.25">
      <c r="A5366" s="1">
        <v>2017</v>
      </c>
      <c r="B5366" s="1" t="s">
        <v>40</v>
      </c>
      <c r="C5366" s="1" t="s">
        <v>6</v>
      </c>
      <c r="D5366" s="2" t="s">
        <v>7</v>
      </c>
      <c r="E5366" s="2">
        <v>8748.65</v>
      </c>
    </row>
    <row r="5367" spans="1:5" hidden="1" x14ac:dyDescent="0.25">
      <c r="A5367" s="1">
        <v>2017</v>
      </c>
      <c r="B5367" s="1" t="s">
        <v>40</v>
      </c>
      <c r="C5367" s="1" t="s">
        <v>6</v>
      </c>
      <c r="D5367" s="2" t="s">
        <v>9</v>
      </c>
      <c r="E5367" s="2">
        <v>7125.82</v>
      </c>
    </row>
    <row r="5368" spans="1:5" hidden="1" x14ac:dyDescent="0.25">
      <c r="A5368" s="1">
        <v>2017</v>
      </c>
      <c r="B5368" s="1" t="s">
        <v>40</v>
      </c>
      <c r="C5368" s="1" t="s">
        <v>10</v>
      </c>
      <c r="D5368" s="2" t="s">
        <v>7</v>
      </c>
      <c r="E5368" s="2" t="s">
        <v>8</v>
      </c>
    </row>
    <row r="5369" spans="1:5" hidden="1" x14ac:dyDescent="0.25">
      <c r="A5369" s="1">
        <v>2017</v>
      </c>
      <c r="B5369" s="1" t="s">
        <v>40</v>
      </c>
      <c r="C5369" s="1" t="s">
        <v>10</v>
      </c>
      <c r="D5369" s="2" t="s">
        <v>9</v>
      </c>
      <c r="E5369" s="2" t="s">
        <v>8</v>
      </c>
    </row>
    <row r="5370" spans="1:5" hidden="1" x14ac:dyDescent="0.25">
      <c r="A5370" s="1">
        <v>2017</v>
      </c>
      <c r="B5370" s="1" t="s">
        <v>40</v>
      </c>
      <c r="C5370" s="1" t="s">
        <v>11</v>
      </c>
      <c r="D5370" s="2" t="s">
        <v>7</v>
      </c>
      <c r="E5370" s="2" t="s">
        <v>8</v>
      </c>
    </row>
    <row r="5371" spans="1:5" hidden="1" x14ac:dyDescent="0.25">
      <c r="A5371" s="1">
        <v>2017</v>
      </c>
      <c r="B5371" s="1" t="s">
        <v>40</v>
      </c>
      <c r="C5371" s="1" t="s">
        <v>11</v>
      </c>
      <c r="D5371" s="2" t="s">
        <v>9</v>
      </c>
      <c r="E5371" s="2" t="s">
        <v>8</v>
      </c>
    </row>
    <row r="5372" spans="1:5" hidden="1" x14ac:dyDescent="0.25">
      <c r="A5372" s="1">
        <v>2017</v>
      </c>
      <c r="B5372" s="1" t="s">
        <v>40</v>
      </c>
      <c r="C5372" s="1" t="s">
        <v>12</v>
      </c>
      <c r="D5372" s="2" t="s">
        <v>7</v>
      </c>
      <c r="E5372" s="2">
        <v>153.66</v>
      </c>
    </row>
    <row r="5373" spans="1:5" hidden="1" x14ac:dyDescent="0.25">
      <c r="A5373" s="1">
        <v>2017</v>
      </c>
      <c r="B5373" s="1" t="s">
        <v>40</v>
      </c>
      <c r="C5373" s="1" t="s">
        <v>12</v>
      </c>
      <c r="D5373" s="2" t="s">
        <v>9</v>
      </c>
      <c r="E5373" s="2">
        <v>345.29</v>
      </c>
    </row>
    <row r="5374" spans="1:5" hidden="1" x14ac:dyDescent="0.25">
      <c r="A5374" s="1">
        <v>2017</v>
      </c>
      <c r="B5374" s="1" t="s">
        <v>40</v>
      </c>
      <c r="C5374" s="1" t="s">
        <v>13</v>
      </c>
      <c r="D5374" s="2" t="s">
        <v>7</v>
      </c>
      <c r="E5374" s="2">
        <v>9.8000000000000007</v>
      </c>
    </row>
    <row r="5375" spans="1:5" hidden="1" x14ac:dyDescent="0.25">
      <c r="A5375" s="1">
        <v>2017</v>
      </c>
      <c r="B5375" s="1" t="s">
        <v>40</v>
      </c>
      <c r="C5375" s="1" t="s">
        <v>13</v>
      </c>
      <c r="D5375" s="2" t="s">
        <v>9</v>
      </c>
      <c r="E5375" s="2">
        <v>50.46</v>
      </c>
    </row>
    <row r="5376" spans="1:5" hidden="1" x14ac:dyDescent="0.25">
      <c r="A5376" s="1">
        <v>2017</v>
      </c>
      <c r="B5376" s="1" t="s">
        <v>40</v>
      </c>
      <c r="C5376" s="1" t="s">
        <v>14</v>
      </c>
      <c r="D5376" s="2" t="s">
        <v>7</v>
      </c>
      <c r="E5376" s="2">
        <v>399.17</v>
      </c>
    </row>
    <row r="5377" spans="1:5" hidden="1" x14ac:dyDescent="0.25">
      <c r="A5377" s="1">
        <v>2017</v>
      </c>
      <c r="B5377" s="1" t="s">
        <v>40</v>
      </c>
      <c r="C5377" s="1" t="s">
        <v>14</v>
      </c>
      <c r="D5377" s="2" t="s">
        <v>9</v>
      </c>
      <c r="E5377" s="2">
        <v>856.37</v>
      </c>
    </row>
    <row r="5378" spans="1:5" hidden="1" x14ac:dyDescent="0.25">
      <c r="A5378" s="1">
        <v>2017</v>
      </c>
      <c r="B5378" s="1" t="s">
        <v>40</v>
      </c>
      <c r="C5378" s="1" t="s">
        <v>15</v>
      </c>
      <c r="D5378" s="2" t="s">
        <v>7</v>
      </c>
      <c r="E5378" s="2" t="s">
        <v>8</v>
      </c>
    </row>
    <row r="5379" spans="1:5" hidden="1" x14ac:dyDescent="0.25">
      <c r="A5379" s="1">
        <v>2017</v>
      </c>
      <c r="B5379" s="1" t="s">
        <v>40</v>
      </c>
      <c r="C5379" s="1" t="s">
        <v>15</v>
      </c>
      <c r="D5379" s="2" t="s">
        <v>9</v>
      </c>
      <c r="E5379" s="2" t="s">
        <v>8</v>
      </c>
    </row>
    <row r="5380" spans="1:5" hidden="1" x14ac:dyDescent="0.25">
      <c r="A5380" s="1">
        <v>2017</v>
      </c>
      <c r="B5380" s="1" t="s">
        <v>40</v>
      </c>
      <c r="C5380" s="1" t="s">
        <v>16</v>
      </c>
      <c r="D5380" s="2" t="s">
        <v>7</v>
      </c>
      <c r="E5380" s="2" t="s">
        <v>8</v>
      </c>
    </row>
    <row r="5381" spans="1:5" hidden="1" x14ac:dyDescent="0.25">
      <c r="A5381" s="1">
        <v>2017</v>
      </c>
      <c r="B5381" s="1" t="s">
        <v>40</v>
      </c>
      <c r="C5381" s="1" t="s">
        <v>16</v>
      </c>
      <c r="D5381" s="2" t="s">
        <v>9</v>
      </c>
      <c r="E5381" s="2" t="s">
        <v>8</v>
      </c>
    </row>
    <row r="5382" spans="1:5" hidden="1" x14ac:dyDescent="0.25">
      <c r="A5382" s="1">
        <v>2017</v>
      </c>
      <c r="B5382" s="1" t="s">
        <v>40</v>
      </c>
      <c r="C5382" s="1" t="s">
        <v>17</v>
      </c>
      <c r="D5382" s="2" t="s">
        <v>7</v>
      </c>
      <c r="E5382" s="2">
        <v>4011.68</v>
      </c>
    </row>
    <row r="5383" spans="1:5" hidden="1" x14ac:dyDescent="0.25">
      <c r="A5383" s="1">
        <v>2017</v>
      </c>
      <c r="B5383" s="1" t="s">
        <v>40</v>
      </c>
      <c r="C5383" s="1" t="s">
        <v>17</v>
      </c>
      <c r="D5383" s="2" t="s">
        <v>9</v>
      </c>
      <c r="E5383" s="2">
        <v>11291.45</v>
      </c>
    </row>
    <row r="5384" spans="1:5" hidden="1" x14ac:dyDescent="0.25">
      <c r="A5384" s="1">
        <v>2017</v>
      </c>
      <c r="B5384" s="1" t="s">
        <v>41</v>
      </c>
      <c r="C5384" s="1" t="s">
        <v>6</v>
      </c>
      <c r="D5384" s="2" t="s">
        <v>7</v>
      </c>
      <c r="E5384" s="2">
        <v>7942.56</v>
      </c>
    </row>
    <row r="5385" spans="1:5" hidden="1" x14ac:dyDescent="0.25">
      <c r="A5385" s="1">
        <v>2017</v>
      </c>
      <c r="B5385" s="1" t="s">
        <v>41</v>
      </c>
      <c r="C5385" s="1" t="s">
        <v>6</v>
      </c>
      <c r="D5385" s="2" t="s">
        <v>9</v>
      </c>
      <c r="E5385" s="2" t="s">
        <v>8</v>
      </c>
    </row>
    <row r="5386" spans="1:5" hidden="1" x14ac:dyDescent="0.25">
      <c r="A5386" s="1">
        <v>2017</v>
      </c>
      <c r="B5386" s="1" t="s">
        <v>41</v>
      </c>
      <c r="C5386" s="1" t="s">
        <v>10</v>
      </c>
      <c r="D5386" s="2" t="s">
        <v>7</v>
      </c>
      <c r="E5386" s="2" t="s">
        <v>8</v>
      </c>
    </row>
    <row r="5387" spans="1:5" hidden="1" x14ac:dyDescent="0.25">
      <c r="A5387" s="1">
        <v>2017</v>
      </c>
      <c r="B5387" s="1" t="s">
        <v>41</v>
      </c>
      <c r="C5387" s="1" t="s">
        <v>10</v>
      </c>
      <c r="D5387" s="2" t="s">
        <v>9</v>
      </c>
      <c r="E5387" s="2" t="s">
        <v>8</v>
      </c>
    </row>
    <row r="5388" spans="1:5" hidden="1" x14ac:dyDescent="0.25">
      <c r="A5388" s="1">
        <v>2017</v>
      </c>
      <c r="B5388" s="1" t="s">
        <v>41</v>
      </c>
      <c r="C5388" s="1" t="s">
        <v>11</v>
      </c>
      <c r="D5388" s="2" t="s">
        <v>7</v>
      </c>
      <c r="E5388" s="2" t="s">
        <v>8</v>
      </c>
    </row>
    <row r="5389" spans="1:5" hidden="1" x14ac:dyDescent="0.25">
      <c r="A5389" s="1">
        <v>2017</v>
      </c>
      <c r="B5389" s="1" t="s">
        <v>41</v>
      </c>
      <c r="C5389" s="1" t="s">
        <v>11</v>
      </c>
      <c r="D5389" s="2" t="s">
        <v>9</v>
      </c>
      <c r="E5389" s="2" t="s">
        <v>8</v>
      </c>
    </row>
    <row r="5390" spans="1:5" hidden="1" x14ac:dyDescent="0.25">
      <c r="A5390" s="1">
        <v>2017</v>
      </c>
      <c r="B5390" s="1" t="s">
        <v>41</v>
      </c>
      <c r="C5390" s="1" t="s">
        <v>12</v>
      </c>
      <c r="D5390" s="2" t="s">
        <v>7</v>
      </c>
      <c r="E5390" s="2" t="s">
        <v>8</v>
      </c>
    </row>
    <row r="5391" spans="1:5" hidden="1" x14ac:dyDescent="0.25">
      <c r="A5391" s="1">
        <v>2017</v>
      </c>
      <c r="B5391" s="1" t="s">
        <v>41</v>
      </c>
      <c r="C5391" s="1" t="s">
        <v>12</v>
      </c>
      <c r="D5391" s="2" t="s">
        <v>9</v>
      </c>
      <c r="E5391" s="2" t="s">
        <v>8</v>
      </c>
    </row>
    <row r="5392" spans="1:5" hidden="1" x14ac:dyDescent="0.25">
      <c r="A5392" s="1">
        <v>2017</v>
      </c>
      <c r="B5392" s="1" t="s">
        <v>41</v>
      </c>
      <c r="C5392" s="1" t="s">
        <v>13</v>
      </c>
      <c r="D5392" s="2" t="s">
        <v>7</v>
      </c>
      <c r="E5392" s="2">
        <v>899.49</v>
      </c>
    </row>
    <row r="5393" spans="1:5" hidden="1" x14ac:dyDescent="0.25">
      <c r="A5393" s="1">
        <v>2017</v>
      </c>
      <c r="B5393" s="1" t="s">
        <v>41</v>
      </c>
      <c r="C5393" s="1" t="s">
        <v>13</v>
      </c>
      <c r="D5393" s="2" t="s">
        <v>9</v>
      </c>
      <c r="E5393" s="2">
        <v>536.17999999999995</v>
      </c>
    </row>
    <row r="5394" spans="1:5" hidden="1" x14ac:dyDescent="0.25">
      <c r="A5394" s="1">
        <v>2017</v>
      </c>
      <c r="B5394" s="1" t="s">
        <v>41</v>
      </c>
      <c r="C5394" s="1" t="s">
        <v>14</v>
      </c>
      <c r="D5394" s="2" t="s">
        <v>7</v>
      </c>
      <c r="E5394" s="2">
        <v>664.72696031999999</v>
      </c>
    </row>
    <row r="5395" spans="1:5" hidden="1" x14ac:dyDescent="0.25">
      <c r="A5395" s="1">
        <v>2017</v>
      </c>
      <c r="B5395" s="1" t="s">
        <v>41</v>
      </c>
      <c r="C5395" s="1" t="s">
        <v>14</v>
      </c>
      <c r="D5395" s="2" t="s">
        <v>9</v>
      </c>
      <c r="E5395" s="2">
        <v>1700.43624127</v>
      </c>
    </row>
    <row r="5396" spans="1:5" hidden="1" x14ac:dyDescent="0.25">
      <c r="A5396" s="1">
        <v>2017</v>
      </c>
      <c r="B5396" s="1" t="s">
        <v>41</v>
      </c>
      <c r="C5396" s="1" t="s">
        <v>15</v>
      </c>
      <c r="D5396" s="2" t="s">
        <v>7</v>
      </c>
      <c r="E5396" s="2" t="s">
        <v>8</v>
      </c>
    </row>
    <row r="5397" spans="1:5" hidden="1" x14ac:dyDescent="0.25">
      <c r="A5397" s="1">
        <v>2017</v>
      </c>
      <c r="B5397" s="1" t="s">
        <v>41</v>
      </c>
      <c r="C5397" s="1" t="s">
        <v>15</v>
      </c>
      <c r="D5397" s="2" t="s">
        <v>9</v>
      </c>
      <c r="E5397" s="2" t="s">
        <v>8</v>
      </c>
    </row>
    <row r="5398" spans="1:5" hidden="1" x14ac:dyDescent="0.25">
      <c r="A5398" s="1">
        <v>2017</v>
      </c>
      <c r="B5398" s="1" t="s">
        <v>41</v>
      </c>
      <c r="C5398" s="1" t="s">
        <v>16</v>
      </c>
      <c r="D5398" s="2" t="s">
        <v>7</v>
      </c>
      <c r="E5398" s="2" t="s">
        <v>8</v>
      </c>
    </row>
    <row r="5399" spans="1:5" hidden="1" x14ac:dyDescent="0.25">
      <c r="A5399" s="1">
        <v>2017</v>
      </c>
      <c r="B5399" s="1" t="s">
        <v>41</v>
      </c>
      <c r="C5399" s="1" t="s">
        <v>16</v>
      </c>
      <c r="D5399" s="2" t="s">
        <v>9</v>
      </c>
      <c r="E5399" s="2" t="s">
        <v>8</v>
      </c>
    </row>
    <row r="5400" spans="1:5" hidden="1" x14ac:dyDescent="0.25">
      <c r="A5400" s="1">
        <v>2017</v>
      </c>
      <c r="B5400" s="1" t="s">
        <v>41</v>
      </c>
      <c r="C5400" s="1" t="s">
        <v>17</v>
      </c>
      <c r="D5400" s="2" t="s">
        <v>7</v>
      </c>
      <c r="E5400" s="2" t="s">
        <v>8</v>
      </c>
    </row>
    <row r="5401" spans="1:5" hidden="1" x14ac:dyDescent="0.25">
      <c r="A5401" s="1">
        <v>2017</v>
      </c>
      <c r="B5401" s="1" t="s">
        <v>41</v>
      </c>
      <c r="C5401" s="1" t="s">
        <v>17</v>
      </c>
      <c r="D5401" s="2" t="s">
        <v>9</v>
      </c>
      <c r="E5401" s="2" t="s">
        <v>8</v>
      </c>
    </row>
    <row r="5402" spans="1:5" hidden="1" x14ac:dyDescent="0.25">
      <c r="A5402" s="1">
        <v>2018</v>
      </c>
      <c r="B5402" s="1" t="s">
        <v>5</v>
      </c>
      <c r="C5402" s="1" t="s">
        <v>6</v>
      </c>
      <c r="D5402" s="2" t="s">
        <v>7</v>
      </c>
      <c r="E5402" s="2" t="s">
        <v>8</v>
      </c>
    </row>
    <row r="5403" spans="1:5" hidden="1" x14ac:dyDescent="0.25">
      <c r="A5403" s="1">
        <v>2018</v>
      </c>
      <c r="B5403" s="1" t="s">
        <v>5</v>
      </c>
      <c r="C5403" s="1" t="s">
        <v>6</v>
      </c>
      <c r="D5403" s="2" t="s">
        <v>9</v>
      </c>
      <c r="E5403" s="2" t="s">
        <v>8</v>
      </c>
    </row>
    <row r="5404" spans="1:5" hidden="1" x14ac:dyDescent="0.25">
      <c r="A5404" s="1">
        <v>2018</v>
      </c>
      <c r="B5404" s="1" t="s">
        <v>5</v>
      </c>
      <c r="C5404" s="1" t="s">
        <v>10</v>
      </c>
      <c r="D5404" s="2" t="s">
        <v>7</v>
      </c>
      <c r="E5404" s="2" t="s">
        <v>8</v>
      </c>
    </row>
    <row r="5405" spans="1:5" hidden="1" x14ac:dyDescent="0.25">
      <c r="A5405" s="1">
        <v>2018</v>
      </c>
      <c r="B5405" s="1" t="s">
        <v>5</v>
      </c>
      <c r="C5405" s="1" t="s">
        <v>10</v>
      </c>
      <c r="D5405" s="2" t="s">
        <v>9</v>
      </c>
      <c r="E5405" s="2" t="s">
        <v>8</v>
      </c>
    </row>
    <row r="5406" spans="1:5" hidden="1" x14ac:dyDescent="0.25">
      <c r="A5406" s="1">
        <v>2018</v>
      </c>
      <c r="B5406" s="1" t="s">
        <v>5</v>
      </c>
      <c r="C5406" s="1" t="s">
        <v>11</v>
      </c>
      <c r="D5406" s="2" t="s">
        <v>7</v>
      </c>
      <c r="E5406" s="2" t="s">
        <v>8</v>
      </c>
    </row>
    <row r="5407" spans="1:5" hidden="1" x14ac:dyDescent="0.25">
      <c r="A5407" s="1">
        <v>2018</v>
      </c>
      <c r="B5407" s="1" t="s">
        <v>5</v>
      </c>
      <c r="C5407" s="1" t="s">
        <v>11</v>
      </c>
      <c r="D5407" s="2" t="s">
        <v>9</v>
      </c>
      <c r="E5407" s="2" t="s">
        <v>8</v>
      </c>
    </row>
    <row r="5408" spans="1:5" hidden="1" x14ac:dyDescent="0.25">
      <c r="A5408" s="1">
        <v>2018</v>
      </c>
      <c r="B5408" s="1" t="s">
        <v>5</v>
      </c>
      <c r="C5408" s="1" t="s">
        <v>12</v>
      </c>
      <c r="D5408" s="2" t="s">
        <v>7</v>
      </c>
      <c r="E5408" s="2">
        <v>4</v>
      </c>
    </row>
    <row r="5409" spans="1:5" hidden="1" x14ac:dyDescent="0.25">
      <c r="A5409" s="1">
        <v>2018</v>
      </c>
      <c r="B5409" s="1" t="s">
        <v>5</v>
      </c>
      <c r="C5409" s="1" t="s">
        <v>12</v>
      </c>
      <c r="D5409" s="2" t="s">
        <v>9</v>
      </c>
      <c r="E5409" s="2">
        <v>4</v>
      </c>
    </row>
    <row r="5410" spans="1:5" hidden="1" x14ac:dyDescent="0.25">
      <c r="A5410" s="1">
        <v>2018</v>
      </c>
      <c r="B5410" s="1" t="s">
        <v>5</v>
      </c>
      <c r="C5410" s="1" t="s">
        <v>13</v>
      </c>
      <c r="D5410" s="2" t="s">
        <v>7</v>
      </c>
      <c r="E5410" s="2">
        <v>12.95</v>
      </c>
    </row>
    <row r="5411" spans="1:5" hidden="1" x14ac:dyDescent="0.25">
      <c r="A5411" s="1">
        <v>2018</v>
      </c>
      <c r="B5411" s="1" t="s">
        <v>5</v>
      </c>
      <c r="C5411" s="1" t="s">
        <v>13</v>
      </c>
      <c r="D5411" s="2" t="s">
        <v>9</v>
      </c>
      <c r="E5411" s="2">
        <v>28.69</v>
      </c>
    </row>
    <row r="5412" spans="1:5" hidden="1" x14ac:dyDescent="0.25">
      <c r="A5412" s="1">
        <v>2018</v>
      </c>
      <c r="B5412" s="1" t="s">
        <v>5</v>
      </c>
      <c r="C5412" s="1" t="s">
        <v>14</v>
      </c>
      <c r="D5412" s="2" t="s">
        <v>7</v>
      </c>
      <c r="E5412" s="2" t="s">
        <v>8</v>
      </c>
    </row>
    <row r="5413" spans="1:5" hidden="1" x14ac:dyDescent="0.25">
      <c r="A5413" s="1">
        <v>2018</v>
      </c>
      <c r="B5413" s="1" t="s">
        <v>5</v>
      </c>
      <c r="C5413" s="1" t="s">
        <v>14</v>
      </c>
      <c r="D5413" s="2" t="s">
        <v>9</v>
      </c>
      <c r="E5413" s="2" t="s">
        <v>8</v>
      </c>
    </row>
    <row r="5414" spans="1:5" hidden="1" x14ac:dyDescent="0.25">
      <c r="A5414" s="1">
        <v>2018</v>
      </c>
      <c r="B5414" s="1" t="s">
        <v>5</v>
      </c>
      <c r="C5414" s="1" t="s">
        <v>15</v>
      </c>
      <c r="D5414" s="2" t="s">
        <v>7</v>
      </c>
      <c r="E5414" s="2" t="s">
        <v>8</v>
      </c>
    </row>
    <row r="5415" spans="1:5" hidden="1" x14ac:dyDescent="0.25">
      <c r="A5415" s="1">
        <v>2018</v>
      </c>
      <c r="B5415" s="1" t="s">
        <v>5</v>
      </c>
      <c r="C5415" s="1" t="s">
        <v>15</v>
      </c>
      <c r="D5415" s="2" t="s">
        <v>9</v>
      </c>
      <c r="E5415" s="2" t="s">
        <v>8</v>
      </c>
    </row>
    <row r="5416" spans="1:5" hidden="1" x14ac:dyDescent="0.25">
      <c r="A5416" s="1">
        <v>2018</v>
      </c>
      <c r="B5416" s="1" t="s">
        <v>5</v>
      </c>
      <c r="C5416" s="1" t="s">
        <v>16</v>
      </c>
      <c r="D5416" s="2" t="s">
        <v>7</v>
      </c>
      <c r="E5416" s="2" t="s">
        <v>8</v>
      </c>
    </row>
    <row r="5417" spans="1:5" hidden="1" x14ac:dyDescent="0.25">
      <c r="A5417" s="1">
        <v>2018</v>
      </c>
      <c r="B5417" s="1" t="s">
        <v>5</v>
      </c>
      <c r="C5417" s="1" t="s">
        <v>16</v>
      </c>
      <c r="D5417" s="2" t="s">
        <v>9</v>
      </c>
      <c r="E5417" s="2" t="s">
        <v>8</v>
      </c>
    </row>
    <row r="5418" spans="1:5" hidden="1" x14ac:dyDescent="0.25">
      <c r="A5418" s="1">
        <v>2018</v>
      </c>
      <c r="B5418" s="1" t="s">
        <v>5</v>
      </c>
      <c r="C5418" s="1" t="s">
        <v>17</v>
      </c>
      <c r="D5418" s="2" t="s">
        <v>7</v>
      </c>
      <c r="E5418" s="2" t="s">
        <v>8</v>
      </c>
    </row>
    <row r="5419" spans="1:5" hidden="1" x14ac:dyDescent="0.25">
      <c r="A5419" s="1">
        <v>2018</v>
      </c>
      <c r="B5419" s="1" t="s">
        <v>5</v>
      </c>
      <c r="C5419" s="1" t="s">
        <v>17</v>
      </c>
      <c r="D5419" s="2" t="s">
        <v>9</v>
      </c>
      <c r="E5419" s="2" t="s">
        <v>8</v>
      </c>
    </row>
    <row r="5420" spans="1:5" hidden="1" x14ac:dyDescent="0.25">
      <c r="A5420" s="1">
        <v>2018</v>
      </c>
      <c r="B5420" s="1" t="s">
        <v>42</v>
      </c>
      <c r="C5420" s="1" t="s">
        <v>6</v>
      </c>
      <c r="D5420" s="2" t="s">
        <v>7</v>
      </c>
      <c r="E5420" s="2" t="s">
        <v>8</v>
      </c>
    </row>
    <row r="5421" spans="1:5" hidden="1" x14ac:dyDescent="0.25">
      <c r="A5421" s="1">
        <v>2018</v>
      </c>
      <c r="B5421" s="1" t="s">
        <v>42</v>
      </c>
      <c r="C5421" s="1" t="s">
        <v>6</v>
      </c>
      <c r="D5421" s="2" t="s">
        <v>9</v>
      </c>
      <c r="E5421" s="2" t="s">
        <v>8</v>
      </c>
    </row>
    <row r="5422" spans="1:5" hidden="1" x14ac:dyDescent="0.25">
      <c r="A5422" s="1">
        <v>2018</v>
      </c>
      <c r="B5422" s="1" t="s">
        <v>42</v>
      </c>
      <c r="C5422" s="1" t="s">
        <v>10</v>
      </c>
      <c r="D5422" s="2" t="s">
        <v>7</v>
      </c>
      <c r="E5422" s="2">
        <v>380.05</v>
      </c>
    </row>
    <row r="5423" spans="1:5" hidden="1" x14ac:dyDescent="0.25">
      <c r="A5423" s="1">
        <v>2018</v>
      </c>
      <c r="B5423" s="1" t="s">
        <v>42</v>
      </c>
      <c r="C5423" s="1" t="s">
        <v>10</v>
      </c>
      <c r="D5423" s="2" t="s">
        <v>9</v>
      </c>
      <c r="E5423" s="2">
        <v>3533.98</v>
      </c>
    </row>
    <row r="5424" spans="1:5" hidden="1" x14ac:dyDescent="0.25">
      <c r="A5424" s="1">
        <v>2018</v>
      </c>
      <c r="B5424" s="1" t="s">
        <v>42</v>
      </c>
      <c r="C5424" s="1" t="s">
        <v>11</v>
      </c>
      <c r="D5424" s="2" t="s">
        <v>7</v>
      </c>
      <c r="E5424" s="2" t="s">
        <v>8</v>
      </c>
    </row>
    <row r="5425" spans="1:5" hidden="1" x14ac:dyDescent="0.25">
      <c r="A5425" s="1">
        <v>2018</v>
      </c>
      <c r="B5425" s="1" t="s">
        <v>42</v>
      </c>
      <c r="C5425" s="1" t="s">
        <v>11</v>
      </c>
      <c r="D5425" s="2" t="s">
        <v>9</v>
      </c>
      <c r="E5425" s="2" t="s">
        <v>8</v>
      </c>
    </row>
    <row r="5426" spans="1:5" hidden="1" x14ac:dyDescent="0.25">
      <c r="A5426" s="1">
        <v>2018</v>
      </c>
      <c r="B5426" s="1" t="s">
        <v>42</v>
      </c>
      <c r="C5426" s="1" t="s">
        <v>12</v>
      </c>
      <c r="D5426" s="2" t="s">
        <v>7</v>
      </c>
      <c r="E5426" s="2" t="s">
        <v>8</v>
      </c>
    </row>
    <row r="5427" spans="1:5" hidden="1" x14ac:dyDescent="0.25">
      <c r="A5427" s="1">
        <v>2018</v>
      </c>
      <c r="B5427" s="1" t="s">
        <v>42</v>
      </c>
      <c r="C5427" s="1" t="s">
        <v>12</v>
      </c>
      <c r="D5427" s="2" t="s">
        <v>9</v>
      </c>
      <c r="E5427" s="2" t="s">
        <v>8</v>
      </c>
    </row>
    <row r="5428" spans="1:5" hidden="1" x14ac:dyDescent="0.25">
      <c r="A5428" s="1">
        <v>2018</v>
      </c>
      <c r="B5428" s="1" t="s">
        <v>42</v>
      </c>
      <c r="C5428" s="1" t="s">
        <v>13</v>
      </c>
      <c r="D5428" s="2" t="s">
        <v>7</v>
      </c>
      <c r="E5428" s="2">
        <v>4107.7299999999996</v>
      </c>
    </row>
    <row r="5429" spans="1:5" hidden="1" x14ac:dyDescent="0.25">
      <c r="A5429" s="1">
        <v>2018</v>
      </c>
      <c r="B5429" s="1" t="s">
        <v>42</v>
      </c>
      <c r="C5429" s="1" t="s">
        <v>13</v>
      </c>
      <c r="D5429" s="2" t="s">
        <v>9</v>
      </c>
      <c r="E5429" s="2">
        <v>11240.16</v>
      </c>
    </row>
    <row r="5430" spans="1:5" hidden="1" x14ac:dyDescent="0.25">
      <c r="A5430" s="1">
        <v>2018</v>
      </c>
      <c r="B5430" s="1" t="s">
        <v>42</v>
      </c>
      <c r="C5430" s="1" t="s">
        <v>14</v>
      </c>
      <c r="D5430" s="2" t="s">
        <v>7</v>
      </c>
      <c r="E5430" s="2">
        <v>3668.39</v>
      </c>
    </row>
    <row r="5431" spans="1:5" hidden="1" x14ac:dyDescent="0.25">
      <c r="A5431" s="1">
        <v>2018</v>
      </c>
      <c r="B5431" s="1" t="s">
        <v>42</v>
      </c>
      <c r="C5431" s="1" t="s">
        <v>14</v>
      </c>
      <c r="D5431" s="2" t="s">
        <v>9</v>
      </c>
      <c r="E5431" s="2">
        <v>19888.68</v>
      </c>
    </row>
    <row r="5432" spans="1:5" hidden="1" x14ac:dyDescent="0.25">
      <c r="A5432" s="1">
        <v>2018</v>
      </c>
      <c r="B5432" s="1" t="s">
        <v>42</v>
      </c>
      <c r="C5432" s="1" t="s">
        <v>15</v>
      </c>
      <c r="D5432" s="2" t="s">
        <v>7</v>
      </c>
      <c r="E5432" s="2" t="s">
        <v>8</v>
      </c>
    </row>
    <row r="5433" spans="1:5" hidden="1" x14ac:dyDescent="0.25">
      <c r="A5433" s="1">
        <v>2018</v>
      </c>
      <c r="B5433" s="1" t="s">
        <v>42</v>
      </c>
      <c r="C5433" s="1" t="s">
        <v>15</v>
      </c>
      <c r="D5433" s="2" t="s">
        <v>9</v>
      </c>
      <c r="E5433" s="2" t="s">
        <v>8</v>
      </c>
    </row>
    <row r="5434" spans="1:5" hidden="1" x14ac:dyDescent="0.25">
      <c r="A5434" s="1">
        <v>2018</v>
      </c>
      <c r="B5434" s="1" t="s">
        <v>42</v>
      </c>
      <c r="C5434" s="1" t="s">
        <v>16</v>
      </c>
      <c r="D5434" s="2" t="s">
        <v>7</v>
      </c>
      <c r="E5434" s="2" t="s">
        <v>8</v>
      </c>
    </row>
    <row r="5435" spans="1:5" hidden="1" x14ac:dyDescent="0.25">
      <c r="A5435" s="1">
        <v>2018</v>
      </c>
      <c r="B5435" s="1" t="s">
        <v>42</v>
      </c>
      <c r="C5435" s="1" t="s">
        <v>16</v>
      </c>
      <c r="D5435" s="2" t="s">
        <v>9</v>
      </c>
      <c r="E5435" s="2" t="s">
        <v>8</v>
      </c>
    </row>
    <row r="5436" spans="1:5" hidden="1" x14ac:dyDescent="0.25">
      <c r="A5436" s="1">
        <v>2018</v>
      </c>
      <c r="B5436" s="1" t="s">
        <v>42</v>
      </c>
      <c r="C5436" s="1" t="s">
        <v>17</v>
      </c>
      <c r="D5436" s="2" t="s">
        <v>7</v>
      </c>
      <c r="E5436" s="2">
        <v>1333.07</v>
      </c>
    </row>
    <row r="5437" spans="1:5" hidden="1" x14ac:dyDescent="0.25">
      <c r="A5437" s="1">
        <v>2018</v>
      </c>
      <c r="B5437" s="1" t="s">
        <v>42</v>
      </c>
      <c r="C5437" s="1" t="s">
        <v>17</v>
      </c>
      <c r="D5437" s="2" t="s">
        <v>9</v>
      </c>
      <c r="E5437" s="2">
        <v>7843.28</v>
      </c>
    </row>
    <row r="5438" spans="1:5" hidden="1" x14ac:dyDescent="0.25">
      <c r="A5438" s="1">
        <v>2018</v>
      </c>
      <c r="B5438" s="1" t="s">
        <v>19</v>
      </c>
      <c r="C5438" s="1" t="s">
        <v>6</v>
      </c>
      <c r="D5438" s="2" t="s">
        <v>7</v>
      </c>
      <c r="E5438" s="2">
        <v>5422.79</v>
      </c>
    </row>
    <row r="5439" spans="1:5" hidden="1" x14ac:dyDescent="0.25">
      <c r="A5439" s="1">
        <v>2018</v>
      </c>
      <c r="B5439" s="1" t="s">
        <v>19</v>
      </c>
      <c r="C5439" s="1" t="s">
        <v>6</v>
      </c>
      <c r="D5439" s="2" t="s">
        <v>9</v>
      </c>
      <c r="E5439" s="2">
        <v>721.03</v>
      </c>
    </row>
    <row r="5440" spans="1:5" hidden="1" x14ac:dyDescent="0.25">
      <c r="A5440" s="1">
        <v>2018</v>
      </c>
      <c r="B5440" s="1" t="s">
        <v>19</v>
      </c>
      <c r="C5440" s="1" t="s">
        <v>10</v>
      </c>
      <c r="D5440" s="2" t="s">
        <v>7</v>
      </c>
      <c r="E5440" s="2" t="s">
        <v>8</v>
      </c>
    </row>
    <row r="5441" spans="1:5" hidden="1" x14ac:dyDescent="0.25">
      <c r="A5441" s="1">
        <v>2018</v>
      </c>
      <c r="B5441" s="1" t="s">
        <v>19</v>
      </c>
      <c r="C5441" s="1" t="s">
        <v>10</v>
      </c>
      <c r="D5441" s="2" t="s">
        <v>9</v>
      </c>
      <c r="E5441" s="2" t="s">
        <v>8</v>
      </c>
    </row>
    <row r="5442" spans="1:5" hidden="1" x14ac:dyDescent="0.25">
      <c r="A5442" s="1">
        <v>2018</v>
      </c>
      <c r="B5442" s="1" t="s">
        <v>19</v>
      </c>
      <c r="C5442" s="1" t="s">
        <v>11</v>
      </c>
      <c r="D5442" s="2" t="s">
        <v>7</v>
      </c>
      <c r="E5442" s="2">
        <v>19245.8</v>
      </c>
    </row>
    <row r="5443" spans="1:5" hidden="1" x14ac:dyDescent="0.25">
      <c r="A5443" s="1">
        <v>2018</v>
      </c>
      <c r="B5443" s="1" t="s">
        <v>19</v>
      </c>
      <c r="C5443" s="1" t="s">
        <v>11</v>
      </c>
      <c r="D5443" s="2" t="s">
        <v>9</v>
      </c>
      <c r="E5443" s="2">
        <v>170460.69</v>
      </c>
    </row>
    <row r="5444" spans="1:5" hidden="1" x14ac:dyDescent="0.25">
      <c r="A5444" s="1">
        <v>2018</v>
      </c>
      <c r="B5444" s="1" t="s">
        <v>19</v>
      </c>
      <c r="C5444" s="1" t="s">
        <v>12</v>
      </c>
      <c r="D5444" s="2" t="s">
        <v>7</v>
      </c>
      <c r="E5444" s="2" t="s">
        <v>8</v>
      </c>
    </row>
    <row r="5445" spans="1:5" hidden="1" x14ac:dyDescent="0.25">
      <c r="A5445" s="1">
        <v>2018</v>
      </c>
      <c r="B5445" s="1" t="s">
        <v>19</v>
      </c>
      <c r="C5445" s="1" t="s">
        <v>12</v>
      </c>
      <c r="D5445" s="2" t="s">
        <v>9</v>
      </c>
      <c r="E5445" s="2" t="s">
        <v>8</v>
      </c>
    </row>
    <row r="5446" spans="1:5" hidden="1" x14ac:dyDescent="0.25">
      <c r="A5446" s="1">
        <v>2018</v>
      </c>
      <c r="B5446" s="1" t="s">
        <v>19</v>
      </c>
      <c r="C5446" s="1" t="s">
        <v>13</v>
      </c>
      <c r="D5446" s="2" t="s">
        <v>7</v>
      </c>
      <c r="E5446" s="2" t="s">
        <v>8</v>
      </c>
    </row>
    <row r="5447" spans="1:5" hidden="1" x14ac:dyDescent="0.25">
      <c r="A5447" s="1">
        <v>2018</v>
      </c>
      <c r="B5447" s="1" t="s">
        <v>19</v>
      </c>
      <c r="C5447" s="1" t="s">
        <v>13</v>
      </c>
      <c r="D5447" s="2" t="s">
        <v>9</v>
      </c>
      <c r="E5447" s="2" t="s">
        <v>8</v>
      </c>
    </row>
    <row r="5448" spans="1:5" hidden="1" x14ac:dyDescent="0.25">
      <c r="A5448" s="1">
        <v>2018</v>
      </c>
      <c r="B5448" s="1" t="s">
        <v>19</v>
      </c>
      <c r="C5448" s="1" t="s">
        <v>14</v>
      </c>
      <c r="D5448" s="2" t="s">
        <v>7</v>
      </c>
      <c r="E5448" s="2">
        <v>390.99236317999998</v>
      </c>
    </row>
    <row r="5449" spans="1:5" hidden="1" x14ac:dyDescent="0.25">
      <c r="A5449" s="1">
        <v>2018</v>
      </c>
      <c r="B5449" s="1" t="s">
        <v>19</v>
      </c>
      <c r="C5449" s="1" t="s">
        <v>14</v>
      </c>
      <c r="D5449" s="2" t="s">
        <v>9</v>
      </c>
      <c r="E5449" s="2">
        <v>1022.52714357</v>
      </c>
    </row>
    <row r="5450" spans="1:5" hidden="1" x14ac:dyDescent="0.25">
      <c r="A5450" s="1">
        <v>2018</v>
      </c>
      <c r="B5450" s="1" t="s">
        <v>19</v>
      </c>
      <c r="C5450" s="1" t="s">
        <v>15</v>
      </c>
      <c r="D5450" s="2" t="s">
        <v>7</v>
      </c>
      <c r="E5450" s="2">
        <v>182.22</v>
      </c>
    </row>
    <row r="5451" spans="1:5" hidden="1" x14ac:dyDescent="0.25">
      <c r="A5451" s="1">
        <v>2018</v>
      </c>
      <c r="B5451" s="1" t="s">
        <v>19</v>
      </c>
      <c r="C5451" s="1" t="s">
        <v>15</v>
      </c>
      <c r="D5451" s="2" t="s">
        <v>9</v>
      </c>
      <c r="E5451" s="2">
        <v>465.11</v>
      </c>
    </row>
    <row r="5452" spans="1:5" hidden="1" x14ac:dyDescent="0.25">
      <c r="A5452" s="1">
        <v>2018</v>
      </c>
      <c r="B5452" s="1" t="s">
        <v>19</v>
      </c>
      <c r="C5452" s="1" t="s">
        <v>16</v>
      </c>
      <c r="D5452" s="2" t="s">
        <v>7</v>
      </c>
      <c r="E5452" s="2" t="s">
        <v>8</v>
      </c>
    </row>
    <row r="5453" spans="1:5" hidden="1" x14ac:dyDescent="0.25">
      <c r="A5453" s="1">
        <v>2018</v>
      </c>
      <c r="B5453" s="1" t="s">
        <v>19</v>
      </c>
      <c r="C5453" s="1" t="s">
        <v>16</v>
      </c>
      <c r="D5453" s="2" t="s">
        <v>9</v>
      </c>
      <c r="E5453" s="2" t="s">
        <v>8</v>
      </c>
    </row>
    <row r="5454" spans="1:5" hidden="1" x14ac:dyDescent="0.25">
      <c r="A5454" s="1">
        <v>2018</v>
      </c>
      <c r="B5454" s="1" t="s">
        <v>19</v>
      </c>
      <c r="C5454" s="1" t="s">
        <v>17</v>
      </c>
      <c r="D5454" s="2" t="s">
        <v>7</v>
      </c>
      <c r="E5454" s="2">
        <v>21</v>
      </c>
    </row>
    <row r="5455" spans="1:5" hidden="1" x14ac:dyDescent="0.25">
      <c r="A5455" s="1">
        <v>2018</v>
      </c>
      <c r="B5455" s="1" t="s">
        <v>19</v>
      </c>
      <c r="C5455" s="1" t="s">
        <v>17</v>
      </c>
      <c r="D5455" s="2" t="s">
        <v>9</v>
      </c>
      <c r="E5455" s="2">
        <v>15</v>
      </c>
    </row>
    <row r="5456" spans="1:5" hidden="1" x14ac:dyDescent="0.25">
      <c r="A5456" s="1">
        <v>2018</v>
      </c>
      <c r="B5456" s="1" t="s">
        <v>20</v>
      </c>
      <c r="C5456" s="1" t="s">
        <v>6</v>
      </c>
      <c r="D5456" s="2" t="s">
        <v>7</v>
      </c>
      <c r="E5456" s="2">
        <v>8366.5300000000007</v>
      </c>
    </row>
    <row r="5457" spans="1:5" hidden="1" x14ac:dyDescent="0.25">
      <c r="A5457" s="1">
        <v>2018</v>
      </c>
      <c r="B5457" s="1" t="s">
        <v>20</v>
      </c>
      <c r="C5457" s="1" t="s">
        <v>6</v>
      </c>
      <c r="D5457" s="2" t="s">
        <v>9</v>
      </c>
      <c r="E5457" s="2">
        <v>7511.8</v>
      </c>
    </row>
    <row r="5458" spans="1:5" hidden="1" x14ac:dyDescent="0.25">
      <c r="A5458" s="1">
        <v>2018</v>
      </c>
      <c r="B5458" s="1" t="s">
        <v>20</v>
      </c>
      <c r="C5458" s="1" t="s">
        <v>10</v>
      </c>
      <c r="D5458" s="2" t="s">
        <v>7</v>
      </c>
      <c r="E5458" s="2" t="s">
        <v>8</v>
      </c>
    </row>
    <row r="5459" spans="1:5" hidden="1" x14ac:dyDescent="0.25">
      <c r="A5459" s="1">
        <v>2018</v>
      </c>
      <c r="B5459" s="1" t="s">
        <v>20</v>
      </c>
      <c r="C5459" s="1" t="s">
        <v>10</v>
      </c>
      <c r="D5459" s="2" t="s">
        <v>9</v>
      </c>
      <c r="E5459" s="2" t="s">
        <v>8</v>
      </c>
    </row>
    <row r="5460" spans="1:5" hidden="1" x14ac:dyDescent="0.25">
      <c r="A5460" s="1">
        <v>2018</v>
      </c>
      <c r="B5460" s="1" t="s">
        <v>20</v>
      </c>
      <c r="C5460" s="1" t="s">
        <v>11</v>
      </c>
      <c r="D5460" s="2" t="s">
        <v>7</v>
      </c>
      <c r="E5460" s="2">
        <v>28238.080000000002</v>
      </c>
    </row>
    <row r="5461" spans="1:5" hidden="1" x14ac:dyDescent="0.25">
      <c r="A5461" s="1">
        <v>2018</v>
      </c>
      <c r="B5461" s="1" t="s">
        <v>20</v>
      </c>
      <c r="C5461" s="1" t="s">
        <v>11</v>
      </c>
      <c r="D5461" s="2" t="s">
        <v>9</v>
      </c>
      <c r="E5461" s="2">
        <v>227101.27</v>
      </c>
    </row>
    <row r="5462" spans="1:5" hidden="1" x14ac:dyDescent="0.25">
      <c r="A5462" s="1">
        <v>2018</v>
      </c>
      <c r="B5462" s="1" t="s">
        <v>20</v>
      </c>
      <c r="C5462" s="1" t="s">
        <v>12</v>
      </c>
      <c r="D5462" s="2" t="s">
        <v>7</v>
      </c>
      <c r="E5462" s="2" t="s">
        <v>8</v>
      </c>
    </row>
    <row r="5463" spans="1:5" hidden="1" x14ac:dyDescent="0.25">
      <c r="A5463" s="1">
        <v>2018</v>
      </c>
      <c r="B5463" s="1" t="s">
        <v>20</v>
      </c>
      <c r="C5463" s="1" t="s">
        <v>12</v>
      </c>
      <c r="D5463" s="2" t="s">
        <v>9</v>
      </c>
      <c r="E5463" s="2" t="s">
        <v>8</v>
      </c>
    </row>
    <row r="5464" spans="1:5" hidden="1" x14ac:dyDescent="0.25">
      <c r="A5464" s="1">
        <v>2018</v>
      </c>
      <c r="B5464" s="1" t="s">
        <v>20</v>
      </c>
      <c r="C5464" s="1" t="s">
        <v>13</v>
      </c>
      <c r="D5464" s="2" t="s">
        <v>7</v>
      </c>
      <c r="E5464" s="2" t="s">
        <v>8</v>
      </c>
    </row>
    <row r="5465" spans="1:5" hidden="1" x14ac:dyDescent="0.25">
      <c r="A5465" s="1">
        <v>2018</v>
      </c>
      <c r="B5465" s="1" t="s">
        <v>20</v>
      </c>
      <c r="C5465" s="1" t="s">
        <v>13</v>
      </c>
      <c r="D5465" s="2" t="s">
        <v>9</v>
      </c>
      <c r="E5465" s="2" t="s">
        <v>8</v>
      </c>
    </row>
    <row r="5466" spans="1:5" hidden="1" x14ac:dyDescent="0.25">
      <c r="A5466" s="1">
        <v>2018</v>
      </c>
      <c r="B5466" s="1" t="s">
        <v>20</v>
      </c>
      <c r="C5466" s="1" t="s">
        <v>14</v>
      </c>
      <c r="D5466" s="2" t="s">
        <v>7</v>
      </c>
      <c r="E5466" s="2">
        <v>611.37523680000004</v>
      </c>
    </row>
    <row r="5467" spans="1:5" hidden="1" x14ac:dyDescent="0.25">
      <c r="A5467" s="1">
        <v>2018</v>
      </c>
      <c r="B5467" s="1" t="s">
        <v>20</v>
      </c>
      <c r="C5467" s="1" t="s">
        <v>14</v>
      </c>
      <c r="D5467" s="2" t="s">
        <v>9</v>
      </c>
      <c r="E5467" s="2">
        <v>623.53873578000002</v>
      </c>
    </row>
    <row r="5468" spans="1:5" hidden="1" x14ac:dyDescent="0.25">
      <c r="A5468" s="1">
        <v>2018</v>
      </c>
      <c r="B5468" s="1" t="s">
        <v>20</v>
      </c>
      <c r="C5468" s="1" t="s">
        <v>15</v>
      </c>
      <c r="D5468" s="2" t="s">
        <v>7</v>
      </c>
      <c r="E5468" s="2">
        <v>431.15</v>
      </c>
    </row>
    <row r="5469" spans="1:5" hidden="1" x14ac:dyDescent="0.25">
      <c r="A5469" s="1">
        <v>2018</v>
      </c>
      <c r="B5469" s="1" t="s">
        <v>20</v>
      </c>
      <c r="C5469" s="1" t="s">
        <v>15</v>
      </c>
      <c r="D5469" s="2" t="s">
        <v>9</v>
      </c>
      <c r="E5469" s="2">
        <v>1967.04</v>
      </c>
    </row>
    <row r="5470" spans="1:5" hidden="1" x14ac:dyDescent="0.25">
      <c r="A5470" s="1">
        <v>2018</v>
      </c>
      <c r="B5470" s="1" t="s">
        <v>20</v>
      </c>
      <c r="C5470" s="1" t="s">
        <v>16</v>
      </c>
      <c r="D5470" s="2" t="s">
        <v>7</v>
      </c>
      <c r="E5470" s="2" t="s">
        <v>8</v>
      </c>
    </row>
    <row r="5471" spans="1:5" hidden="1" x14ac:dyDescent="0.25">
      <c r="A5471" s="1">
        <v>2018</v>
      </c>
      <c r="B5471" s="1" t="s">
        <v>20</v>
      </c>
      <c r="C5471" s="1" t="s">
        <v>16</v>
      </c>
      <c r="D5471" s="2" t="s">
        <v>9</v>
      </c>
      <c r="E5471" s="2" t="s">
        <v>8</v>
      </c>
    </row>
    <row r="5472" spans="1:5" hidden="1" x14ac:dyDescent="0.25">
      <c r="A5472" s="1">
        <v>2018</v>
      </c>
      <c r="B5472" s="1" t="s">
        <v>20</v>
      </c>
      <c r="C5472" s="1" t="s">
        <v>17</v>
      </c>
      <c r="D5472" s="2" t="s">
        <v>7</v>
      </c>
      <c r="E5472" s="2">
        <v>505.52</v>
      </c>
    </row>
    <row r="5473" spans="1:5" hidden="1" x14ac:dyDescent="0.25">
      <c r="A5473" s="1">
        <v>2018</v>
      </c>
      <c r="B5473" s="1" t="s">
        <v>20</v>
      </c>
      <c r="C5473" s="1" t="s">
        <v>17</v>
      </c>
      <c r="D5473" s="2" t="s">
        <v>9</v>
      </c>
      <c r="E5473" s="2">
        <v>716.92</v>
      </c>
    </row>
    <row r="5474" spans="1:5" hidden="1" x14ac:dyDescent="0.25">
      <c r="A5474" s="1">
        <v>2018</v>
      </c>
      <c r="B5474" s="1" t="s">
        <v>21</v>
      </c>
      <c r="C5474" s="1" t="s">
        <v>6</v>
      </c>
      <c r="D5474" s="2" t="s">
        <v>7</v>
      </c>
      <c r="E5474" s="2">
        <v>4166.25</v>
      </c>
    </row>
    <row r="5475" spans="1:5" hidden="1" x14ac:dyDescent="0.25">
      <c r="A5475" s="1">
        <v>2018</v>
      </c>
      <c r="B5475" s="1" t="s">
        <v>21</v>
      </c>
      <c r="C5475" s="1" t="s">
        <v>6</v>
      </c>
      <c r="D5475" s="2" t="s">
        <v>9</v>
      </c>
      <c r="E5475" s="2">
        <v>279.69</v>
      </c>
    </row>
    <row r="5476" spans="1:5" hidden="1" x14ac:dyDescent="0.25">
      <c r="A5476" s="1">
        <v>2018</v>
      </c>
      <c r="B5476" s="1" t="s">
        <v>21</v>
      </c>
      <c r="C5476" s="1" t="s">
        <v>10</v>
      </c>
      <c r="D5476" s="2" t="s">
        <v>7</v>
      </c>
      <c r="E5476" s="2" t="s">
        <v>8</v>
      </c>
    </row>
    <row r="5477" spans="1:5" hidden="1" x14ac:dyDescent="0.25">
      <c r="A5477" s="1">
        <v>2018</v>
      </c>
      <c r="B5477" s="1" t="s">
        <v>21</v>
      </c>
      <c r="C5477" s="1" t="s">
        <v>10</v>
      </c>
      <c r="D5477" s="2" t="s">
        <v>9</v>
      </c>
      <c r="E5477" s="2" t="s">
        <v>8</v>
      </c>
    </row>
    <row r="5478" spans="1:5" hidden="1" x14ac:dyDescent="0.25">
      <c r="A5478" s="1">
        <v>2018</v>
      </c>
      <c r="B5478" s="1" t="s">
        <v>21</v>
      </c>
      <c r="C5478" s="1" t="s">
        <v>11</v>
      </c>
      <c r="D5478" s="2" t="s">
        <v>7</v>
      </c>
      <c r="E5478" s="2">
        <v>39604.89</v>
      </c>
    </row>
    <row r="5479" spans="1:5" hidden="1" x14ac:dyDescent="0.25">
      <c r="A5479" s="1">
        <v>2018</v>
      </c>
      <c r="B5479" s="1" t="s">
        <v>21</v>
      </c>
      <c r="C5479" s="1" t="s">
        <v>11</v>
      </c>
      <c r="D5479" s="2" t="s">
        <v>9</v>
      </c>
      <c r="E5479" s="2">
        <v>294624.34999999998</v>
      </c>
    </row>
    <row r="5480" spans="1:5" hidden="1" x14ac:dyDescent="0.25">
      <c r="A5480" s="1">
        <v>2018</v>
      </c>
      <c r="B5480" s="1" t="s">
        <v>21</v>
      </c>
      <c r="C5480" s="1" t="s">
        <v>12</v>
      </c>
      <c r="D5480" s="2" t="s">
        <v>7</v>
      </c>
      <c r="E5480" s="2">
        <v>290.2</v>
      </c>
    </row>
    <row r="5481" spans="1:5" hidden="1" x14ac:dyDescent="0.25">
      <c r="A5481" s="1">
        <v>2018</v>
      </c>
      <c r="B5481" s="1" t="s">
        <v>21</v>
      </c>
      <c r="C5481" s="1" t="s">
        <v>12</v>
      </c>
      <c r="D5481" s="2" t="s">
        <v>9</v>
      </c>
      <c r="E5481" s="2">
        <v>1116.27</v>
      </c>
    </row>
    <row r="5482" spans="1:5" hidden="1" x14ac:dyDescent="0.25">
      <c r="A5482" s="1">
        <v>2018</v>
      </c>
      <c r="B5482" s="1" t="s">
        <v>21</v>
      </c>
      <c r="C5482" s="1" t="s">
        <v>13</v>
      </c>
      <c r="D5482" s="2" t="s">
        <v>7</v>
      </c>
      <c r="E5482" s="2" t="s">
        <v>8</v>
      </c>
    </row>
    <row r="5483" spans="1:5" hidden="1" x14ac:dyDescent="0.25">
      <c r="A5483" s="1">
        <v>2018</v>
      </c>
      <c r="B5483" s="1" t="s">
        <v>21</v>
      </c>
      <c r="C5483" s="1" t="s">
        <v>13</v>
      </c>
      <c r="D5483" s="2" t="s">
        <v>9</v>
      </c>
      <c r="E5483" s="2" t="s">
        <v>8</v>
      </c>
    </row>
    <row r="5484" spans="1:5" hidden="1" x14ac:dyDescent="0.25">
      <c r="A5484" s="1">
        <v>2018</v>
      </c>
      <c r="B5484" s="1" t="s">
        <v>21</v>
      </c>
      <c r="C5484" s="1" t="s">
        <v>14</v>
      </c>
      <c r="D5484" s="2" t="s">
        <v>7</v>
      </c>
      <c r="E5484" s="2">
        <v>244.69366492</v>
      </c>
    </row>
    <row r="5485" spans="1:5" hidden="1" x14ac:dyDescent="0.25">
      <c r="A5485" s="1">
        <v>2018</v>
      </c>
      <c r="B5485" s="1" t="s">
        <v>21</v>
      </c>
      <c r="C5485" s="1" t="s">
        <v>14</v>
      </c>
      <c r="D5485" s="2" t="s">
        <v>9</v>
      </c>
      <c r="E5485" s="2">
        <v>283.74041225000002</v>
      </c>
    </row>
    <row r="5486" spans="1:5" hidden="1" x14ac:dyDescent="0.25">
      <c r="A5486" s="1">
        <v>2018</v>
      </c>
      <c r="B5486" s="1" t="s">
        <v>21</v>
      </c>
      <c r="C5486" s="1" t="s">
        <v>15</v>
      </c>
      <c r="D5486" s="2" t="s">
        <v>7</v>
      </c>
      <c r="E5486" s="2" t="s">
        <v>8</v>
      </c>
    </row>
    <row r="5487" spans="1:5" hidden="1" x14ac:dyDescent="0.25">
      <c r="A5487" s="1">
        <v>2018</v>
      </c>
      <c r="B5487" s="1" t="s">
        <v>21</v>
      </c>
      <c r="C5487" s="1" t="s">
        <v>15</v>
      </c>
      <c r="D5487" s="2" t="s">
        <v>9</v>
      </c>
      <c r="E5487" s="2" t="s">
        <v>8</v>
      </c>
    </row>
    <row r="5488" spans="1:5" hidden="1" x14ac:dyDescent="0.25">
      <c r="A5488" s="1">
        <v>2018</v>
      </c>
      <c r="B5488" s="1" t="s">
        <v>21</v>
      </c>
      <c r="C5488" s="1" t="s">
        <v>16</v>
      </c>
      <c r="D5488" s="2" t="s">
        <v>7</v>
      </c>
      <c r="E5488" s="2" t="s">
        <v>8</v>
      </c>
    </row>
    <row r="5489" spans="1:5" hidden="1" x14ac:dyDescent="0.25">
      <c r="A5489" s="1">
        <v>2018</v>
      </c>
      <c r="B5489" s="1" t="s">
        <v>21</v>
      </c>
      <c r="C5489" s="1" t="s">
        <v>16</v>
      </c>
      <c r="D5489" s="2" t="s">
        <v>9</v>
      </c>
      <c r="E5489" s="2" t="s">
        <v>8</v>
      </c>
    </row>
    <row r="5490" spans="1:5" hidden="1" x14ac:dyDescent="0.25">
      <c r="A5490" s="1">
        <v>2018</v>
      </c>
      <c r="B5490" s="1" t="s">
        <v>21</v>
      </c>
      <c r="C5490" s="1" t="s">
        <v>17</v>
      </c>
      <c r="D5490" s="2" t="s">
        <v>7</v>
      </c>
      <c r="E5490" s="2" t="s">
        <v>8</v>
      </c>
    </row>
    <row r="5491" spans="1:5" hidden="1" x14ac:dyDescent="0.25">
      <c r="A5491" s="1">
        <v>2018</v>
      </c>
      <c r="B5491" s="1" t="s">
        <v>21</v>
      </c>
      <c r="C5491" s="1" t="s">
        <v>17</v>
      </c>
      <c r="D5491" s="2" t="s">
        <v>9</v>
      </c>
      <c r="E5491" s="2" t="s">
        <v>8</v>
      </c>
    </row>
    <row r="5492" spans="1:5" hidden="1" x14ac:dyDescent="0.25">
      <c r="A5492" s="1">
        <v>2018</v>
      </c>
      <c r="B5492" s="1" t="s">
        <v>22</v>
      </c>
      <c r="C5492" s="1" t="s">
        <v>6</v>
      </c>
      <c r="D5492" s="2" t="s">
        <v>7</v>
      </c>
      <c r="E5492" s="2">
        <v>22507.34</v>
      </c>
    </row>
    <row r="5493" spans="1:5" hidden="1" x14ac:dyDescent="0.25">
      <c r="A5493" s="1">
        <v>2018</v>
      </c>
      <c r="B5493" s="1" t="s">
        <v>22</v>
      </c>
      <c r="C5493" s="1" t="s">
        <v>6</v>
      </c>
      <c r="D5493" s="2" t="s">
        <v>9</v>
      </c>
      <c r="E5493" s="2">
        <v>42461.36</v>
      </c>
    </row>
    <row r="5494" spans="1:5" hidden="1" x14ac:dyDescent="0.25">
      <c r="A5494" s="1">
        <v>2018</v>
      </c>
      <c r="B5494" s="1" t="s">
        <v>22</v>
      </c>
      <c r="C5494" s="1" t="s">
        <v>10</v>
      </c>
      <c r="D5494" s="2" t="s">
        <v>7</v>
      </c>
      <c r="E5494" s="2">
        <v>1221</v>
      </c>
    </row>
    <row r="5495" spans="1:5" hidden="1" x14ac:dyDescent="0.25">
      <c r="A5495" s="1">
        <v>2018</v>
      </c>
      <c r="B5495" s="1" t="s">
        <v>22</v>
      </c>
      <c r="C5495" s="1" t="s">
        <v>10</v>
      </c>
      <c r="D5495" s="2" t="s">
        <v>9</v>
      </c>
      <c r="E5495" s="2">
        <v>15895</v>
      </c>
    </row>
    <row r="5496" spans="1:5" hidden="1" x14ac:dyDescent="0.25">
      <c r="A5496" s="1">
        <v>2018</v>
      </c>
      <c r="B5496" s="1" t="s">
        <v>22</v>
      </c>
      <c r="C5496" s="1" t="s">
        <v>11</v>
      </c>
      <c r="D5496" s="2" t="s">
        <v>7</v>
      </c>
      <c r="E5496" s="2">
        <v>11808.21</v>
      </c>
    </row>
    <row r="5497" spans="1:5" hidden="1" x14ac:dyDescent="0.25">
      <c r="A5497" s="1">
        <v>2018</v>
      </c>
      <c r="B5497" s="1" t="s">
        <v>22</v>
      </c>
      <c r="C5497" s="1" t="s">
        <v>11</v>
      </c>
      <c r="D5497" s="2" t="s">
        <v>9</v>
      </c>
      <c r="E5497" s="2">
        <v>126947.8</v>
      </c>
    </row>
    <row r="5498" spans="1:5" hidden="1" x14ac:dyDescent="0.25">
      <c r="A5498" s="1">
        <v>2018</v>
      </c>
      <c r="B5498" s="1" t="s">
        <v>22</v>
      </c>
      <c r="C5498" s="1" t="s">
        <v>12</v>
      </c>
      <c r="D5498" s="2" t="s">
        <v>7</v>
      </c>
      <c r="E5498" s="2">
        <v>1982.91</v>
      </c>
    </row>
    <row r="5499" spans="1:5" hidden="1" x14ac:dyDescent="0.25">
      <c r="A5499" s="1">
        <v>2018</v>
      </c>
      <c r="B5499" s="1" t="s">
        <v>22</v>
      </c>
      <c r="C5499" s="1" t="s">
        <v>12</v>
      </c>
      <c r="D5499" s="2" t="s">
        <v>9</v>
      </c>
      <c r="E5499" s="2">
        <v>12068.79</v>
      </c>
    </row>
    <row r="5500" spans="1:5" hidden="1" x14ac:dyDescent="0.25">
      <c r="A5500" s="1">
        <v>2018</v>
      </c>
      <c r="B5500" s="1" t="s">
        <v>22</v>
      </c>
      <c r="C5500" s="1" t="s">
        <v>13</v>
      </c>
      <c r="D5500" s="2" t="s">
        <v>7</v>
      </c>
      <c r="E5500" s="2">
        <v>1719.11</v>
      </c>
    </row>
    <row r="5501" spans="1:5" hidden="1" x14ac:dyDescent="0.25">
      <c r="A5501" s="1">
        <v>2018</v>
      </c>
      <c r="B5501" s="1" t="s">
        <v>22</v>
      </c>
      <c r="C5501" s="1" t="s">
        <v>13</v>
      </c>
      <c r="D5501" s="2" t="s">
        <v>9</v>
      </c>
      <c r="E5501" s="2">
        <v>3163.72</v>
      </c>
    </row>
    <row r="5502" spans="1:5" hidden="1" x14ac:dyDescent="0.25">
      <c r="A5502" s="1">
        <v>2018</v>
      </c>
      <c r="B5502" s="1" t="s">
        <v>22</v>
      </c>
      <c r="C5502" s="1" t="s">
        <v>14</v>
      </c>
      <c r="D5502" s="2" t="s">
        <v>7</v>
      </c>
      <c r="E5502" s="2">
        <v>10024.1</v>
      </c>
    </row>
    <row r="5503" spans="1:5" hidden="1" x14ac:dyDescent="0.25">
      <c r="A5503" s="1">
        <v>2018</v>
      </c>
      <c r="B5503" s="1" t="s">
        <v>22</v>
      </c>
      <c r="C5503" s="1" t="s">
        <v>14</v>
      </c>
      <c r="D5503" s="2" t="s">
        <v>9</v>
      </c>
      <c r="E5503" s="2">
        <v>27501.68</v>
      </c>
    </row>
    <row r="5504" spans="1:5" hidden="1" x14ac:dyDescent="0.25">
      <c r="A5504" s="1">
        <v>2018</v>
      </c>
      <c r="B5504" s="1" t="s">
        <v>22</v>
      </c>
      <c r="C5504" s="1" t="s">
        <v>15</v>
      </c>
      <c r="D5504" s="2" t="s">
        <v>7</v>
      </c>
      <c r="E5504" s="2">
        <v>4753.38</v>
      </c>
    </row>
    <row r="5505" spans="1:5" hidden="1" x14ac:dyDescent="0.25">
      <c r="A5505" s="1">
        <v>2018</v>
      </c>
      <c r="B5505" s="1" t="s">
        <v>22</v>
      </c>
      <c r="C5505" s="1" t="s">
        <v>15</v>
      </c>
      <c r="D5505" s="2" t="s">
        <v>9</v>
      </c>
      <c r="E5505" s="2">
        <v>23835.57</v>
      </c>
    </row>
    <row r="5506" spans="1:5" hidden="1" x14ac:dyDescent="0.25">
      <c r="A5506" s="1">
        <v>2018</v>
      </c>
      <c r="B5506" s="1" t="s">
        <v>22</v>
      </c>
      <c r="C5506" s="1" t="s">
        <v>16</v>
      </c>
      <c r="D5506" s="2" t="s">
        <v>7</v>
      </c>
      <c r="E5506" s="2">
        <v>185.49</v>
      </c>
    </row>
    <row r="5507" spans="1:5" hidden="1" x14ac:dyDescent="0.25">
      <c r="A5507" s="1">
        <v>2018</v>
      </c>
      <c r="B5507" s="1" t="s">
        <v>22</v>
      </c>
      <c r="C5507" s="1" t="s">
        <v>16</v>
      </c>
      <c r="D5507" s="2" t="s">
        <v>9</v>
      </c>
      <c r="E5507" s="2">
        <v>2473.23</v>
      </c>
    </row>
    <row r="5508" spans="1:5" hidden="1" x14ac:dyDescent="0.25">
      <c r="A5508" s="1">
        <v>2018</v>
      </c>
      <c r="B5508" s="1" t="s">
        <v>22</v>
      </c>
      <c r="C5508" s="1" t="s">
        <v>17</v>
      </c>
      <c r="D5508" s="2" t="s">
        <v>7</v>
      </c>
      <c r="E5508" s="2">
        <v>810.57</v>
      </c>
    </row>
    <row r="5509" spans="1:5" hidden="1" x14ac:dyDescent="0.25">
      <c r="A5509" s="1">
        <v>2018</v>
      </c>
      <c r="B5509" s="1" t="s">
        <v>22</v>
      </c>
      <c r="C5509" s="1" t="s">
        <v>17</v>
      </c>
      <c r="D5509" s="2" t="s">
        <v>9</v>
      </c>
      <c r="E5509" s="2">
        <v>2791.97</v>
      </c>
    </row>
    <row r="5510" spans="1:5" hidden="1" x14ac:dyDescent="0.25">
      <c r="A5510" s="1">
        <v>2018</v>
      </c>
      <c r="B5510" s="1" t="s">
        <v>23</v>
      </c>
      <c r="C5510" s="1" t="s">
        <v>6</v>
      </c>
      <c r="D5510" s="2" t="s">
        <v>7</v>
      </c>
      <c r="E5510" s="2">
        <v>962.92283786303005</v>
      </c>
    </row>
    <row r="5511" spans="1:5" hidden="1" x14ac:dyDescent="0.25">
      <c r="A5511" s="1">
        <v>2018</v>
      </c>
      <c r="B5511" s="1" t="s">
        <v>23</v>
      </c>
      <c r="C5511" s="1" t="s">
        <v>6</v>
      </c>
      <c r="D5511" s="2" t="s">
        <v>9</v>
      </c>
      <c r="E5511" s="2">
        <v>1701.6475168224299</v>
      </c>
    </row>
    <row r="5512" spans="1:5" hidden="1" x14ac:dyDescent="0.25">
      <c r="A5512" s="1">
        <v>2018</v>
      </c>
      <c r="B5512" s="1" t="s">
        <v>23</v>
      </c>
      <c r="C5512" s="1" t="s">
        <v>10</v>
      </c>
      <c r="D5512" s="2" t="s">
        <v>7</v>
      </c>
      <c r="E5512" s="2">
        <v>0</v>
      </c>
    </row>
    <row r="5513" spans="1:5" hidden="1" x14ac:dyDescent="0.25">
      <c r="A5513" s="1">
        <v>2018</v>
      </c>
      <c r="B5513" s="1" t="s">
        <v>23</v>
      </c>
      <c r="C5513" s="1" t="s">
        <v>10</v>
      </c>
      <c r="D5513" s="2" t="s">
        <v>9</v>
      </c>
      <c r="E5513" s="2">
        <v>0</v>
      </c>
    </row>
    <row r="5514" spans="1:5" hidden="1" x14ac:dyDescent="0.25">
      <c r="A5514" s="1">
        <v>2018</v>
      </c>
      <c r="B5514" s="1" t="s">
        <v>23</v>
      </c>
      <c r="C5514" s="1" t="s">
        <v>11</v>
      </c>
      <c r="D5514" s="2" t="s">
        <v>7</v>
      </c>
      <c r="E5514" s="2">
        <v>246.17</v>
      </c>
    </row>
    <row r="5515" spans="1:5" hidden="1" x14ac:dyDescent="0.25">
      <c r="A5515" s="1">
        <v>2018</v>
      </c>
      <c r="B5515" s="1" t="s">
        <v>23</v>
      </c>
      <c r="C5515" s="1" t="s">
        <v>11</v>
      </c>
      <c r="D5515" s="2" t="s">
        <v>9</v>
      </c>
      <c r="E5515" s="2">
        <v>3475.31</v>
      </c>
    </row>
    <row r="5516" spans="1:5" hidden="1" x14ac:dyDescent="0.25">
      <c r="A5516" s="1">
        <v>2018</v>
      </c>
      <c r="B5516" s="1" t="s">
        <v>23</v>
      </c>
      <c r="C5516" s="1" t="s">
        <v>12</v>
      </c>
      <c r="D5516" s="2" t="s">
        <v>7</v>
      </c>
      <c r="E5516" s="2">
        <v>2676.1</v>
      </c>
    </row>
    <row r="5517" spans="1:5" hidden="1" x14ac:dyDescent="0.25">
      <c r="A5517" s="1">
        <v>2018</v>
      </c>
      <c r="B5517" s="1" t="s">
        <v>23</v>
      </c>
      <c r="C5517" s="1" t="s">
        <v>12</v>
      </c>
      <c r="D5517" s="2" t="s">
        <v>9</v>
      </c>
      <c r="E5517" s="2">
        <v>22012.572084969801</v>
      </c>
    </row>
    <row r="5518" spans="1:5" hidden="1" x14ac:dyDescent="0.25">
      <c r="A5518" s="1">
        <v>2018</v>
      </c>
      <c r="B5518" s="1" t="s">
        <v>23</v>
      </c>
      <c r="C5518" s="1" t="s">
        <v>13</v>
      </c>
      <c r="D5518" s="2" t="s">
        <v>7</v>
      </c>
      <c r="E5518" s="2">
        <v>8054.54</v>
      </c>
    </row>
    <row r="5519" spans="1:5" hidden="1" x14ac:dyDescent="0.25">
      <c r="A5519" s="1">
        <v>2018</v>
      </c>
      <c r="B5519" s="1" t="s">
        <v>23</v>
      </c>
      <c r="C5519" s="1" t="s">
        <v>13</v>
      </c>
      <c r="D5519" s="2" t="s">
        <v>9</v>
      </c>
      <c r="E5519" s="2">
        <v>61707.86</v>
      </c>
    </row>
    <row r="5520" spans="1:5" hidden="1" x14ac:dyDescent="0.25">
      <c r="A5520" s="1">
        <v>2018</v>
      </c>
      <c r="B5520" s="1" t="s">
        <v>23</v>
      </c>
      <c r="C5520" s="1" t="s">
        <v>14</v>
      </c>
      <c r="D5520" s="2" t="s">
        <v>7</v>
      </c>
      <c r="E5520" s="2">
        <v>580.39107100000001</v>
      </c>
    </row>
    <row r="5521" spans="1:5" hidden="1" x14ac:dyDescent="0.25">
      <c r="A5521" s="1">
        <v>2018</v>
      </c>
      <c r="B5521" s="1" t="s">
        <v>23</v>
      </c>
      <c r="C5521" s="1" t="s">
        <v>14</v>
      </c>
      <c r="D5521" s="2" t="s">
        <v>9</v>
      </c>
      <c r="E5521" s="2">
        <v>2879.2962275999998</v>
      </c>
    </row>
    <row r="5522" spans="1:5" hidden="1" x14ac:dyDescent="0.25">
      <c r="A5522" s="1">
        <v>2018</v>
      </c>
      <c r="B5522" s="1" t="s">
        <v>23</v>
      </c>
      <c r="C5522" s="1" t="s">
        <v>15</v>
      </c>
      <c r="D5522" s="2" t="s">
        <v>7</v>
      </c>
      <c r="E5522" s="2">
        <v>95.51</v>
      </c>
    </row>
    <row r="5523" spans="1:5" hidden="1" x14ac:dyDescent="0.25">
      <c r="A5523" s="1">
        <v>2018</v>
      </c>
      <c r="B5523" s="1" t="s">
        <v>23</v>
      </c>
      <c r="C5523" s="1" t="s">
        <v>15</v>
      </c>
      <c r="D5523" s="2" t="s">
        <v>9</v>
      </c>
      <c r="E5523" s="2">
        <v>405.6</v>
      </c>
    </row>
    <row r="5524" spans="1:5" hidden="1" x14ac:dyDescent="0.25">
      <c r="A5524" s="1">
        <v>2018</v>
      </c>
      <c r="B5524" s="1" t="s">
        <v>23</v>
      </c>
      <c r="C5524" s="1" t="s">
        <v>16</v>
      </c>
      <c r="D5524" s="2" t="s">
        <v>7</v>
      </c>
      <c r="E5524" s="2">
        <v>0</v>
      </c>
    </row>
    <row r="5525" spans="1:5" hidden="1" x14ac:dyDescent="0.25">
      <c r="A5525" s="1">
        <v>2018</v>
      </c>
      <c r="B5525" s="1" t="s">
        <v>23</v>
      </c>
      <c r="C5525" s="1" t="s">
        <v>16</v>
      </c>
      <c r="D5525" s="2" t="s">
        <v>9</v>
      </c>
      <c r="E5525" s="2">
        <v>0</v>
      </c>
    </row>
    <row r="5526" spans="1:5" hidden="1" x14ac:dyDescent="0.25">
      <c r="A5526" s="1">
        <v>2018</v>
      </c>
      <c r="B5526" s="1" t="s">
        <v>23</v>
      </c>
      <c r="C5526" s="1" t="s">
        <v>17</v>
      </c>
      <c r="D5526" s="2" t="s">
        <v>7</v>
      </c>
      <c r="E5526" s="2">
        <v>774.92</v>
      </c>
    </row>
    <row r="5527" spans="1:5" hidden="1" x14ac:dyDescent="0.25">
      <c r="A5527" s="1">
        <v>2018</v>
      </c>
      <c r="B5527" s="1" t="s">
        <v>23</v>
      </c>
      <c r="C5527" s="1" t="s">
        <v>17</v>
      </c>
      <c r="D5527" s="2" t="s">
        <v>9</v>
      </c>
      <c r="E5527" s="2">
        <v>5372.18</v>
      </c>
    </row>
    <row r="5528" spans="1:5" hidden="1" x14ac:dyDescent="0.25">
      <c r="A5528" s="1">
        <v>2018</v>
      </c>
      <c r="B5528" s="1" t="s">
        <v>24</v>
      </c>
      <c r="C5528" s="1" t="s">
        <v>6</v>
      </c>
      <c r="D5528" s="2" t="s">
        <v>7</v>
      </c>
      <c r="E5528" s="2">
        <v>2370.92</v>
      </c>
    </row>
    <row r="5529" spans="1:5" hidden="1" x14ac:dyDescent="0.25">
      <c r="A5529" s="1">
        <v>2018</v>
      </c>
      <c r="B5529" s="1" t="s">
        <v>24</v>
      </c>
      <c r="C5529" s="1" t="s">
        <v>6</v>
      </c>
      <c r="D5529" s="2" t="s">
        <v>9</v>
      </c>
      <c r="E5529" s="2">
        <v>5983.6</v>
      </c>
    </row>
    <row r="5530" spans="1:5" hidden="1" x14ac:dyDescent="0.25">
      <c r="A5530" s="1">
        <v>2018</v>
      </c>
      <c r="B5530" s="1" t="s">
        <v>24</v>
      </c>
      <c r="C5530" s="1" t="s">
        <v>10</v>
      </c>
      <c r="D5530" s="2" t="s">
        <v>7</v>
      </c>
      <c r="E5530" s="2" t="s">
        <v>8</v>
      </c>
    </row>
    <row r="5531" spans="1:5" hidden="1" x14ac:dyDescent="0.25">
      <c r="A5531" s="1">
        <v>2018</v>
      </c>
      <c r="B5531" s="1" t="s">
        <v>24</v>
      </c>
      <c r="C5531" s="1" t="s">
        <v>10</v>
      </c>
      <c r="D5531" s="2" t="s">
        <v>9</v>
      </c>
      <c r="E5531" s="2" t="s">
        <v>8</v>
      </c>
    </row>
    <row r="5532" spans="1:5" hidden="1" x14ac:dyDescent="0.25">
      <c r="A5532" s="1">
        <v>2018</v>
      </c>
      <c r="B5532" s="1" t="s">
        <v>24</v>
      </c>
      <c r="C5532" s="1" t="s">
        <v>11</v>
      </c>
      <c r="D5532" s="2" t="s">
        <v>7</v>
      </c>
      <c r="E5532" s="2">
        <v>28421.51</v>
      </c>
    </row>
    <row r="5533" spans="1:5" hidden="1" x14ac:dyDescent="0.25">
      <c r="A5533" s="1">
        <v>2018</v>
      </c>
      <c r="B5533" s="1" t="s">
        <v>24</v>
      </c>
      <c r="C5533" s="1" t="s">
        <v>11</v>
      </c>
      <c r="D5533" s="2" t="s">
        <v>9</v>
      </c>
      <c r="E5533" s="2">
        <v>256095.18</v>
      </c>
    </row>
    <row r="5534" spans="1:5" hidden="1" x14ac:dyDescent="0.25">
      <c r="A5534" s="1">
        <v>2018</v>
      </c>
      <c r="B5534" s="1" t="s">
        <v>24</v>
      </c>
      <c r="C5534" s="1" t="s">
        <v>12</v>
      </c>
      <c r="D5534" s="2" t="s">
        <v>7</v>
      </c>
      <c r="E5534" s="2">
        <v>722.55</v>
      </c>
    </row>
    <row r="5535" spans="1:5" hidden="1" x14ac:dyDescent="0.25">
      <c r="A5535" s="1">
        <v>2018</v>
      </c>
      <c r="B5535" s="1" t="s">
        <v>24</v>
      </c>
      <c r="C5535" s="1" t="s">
        <v>12</v>
      </c>
      <c r="D5535" s="2" t="s">
        <v>9</v>
      </c>
      <c r="E5535" s="2">
        <v>942.85</v>
      </c>
    </row>
    <row r="5536" spans="1:5" hidden="1" x14ac:dyDescent="0.25">
      <c r="A5536" s="1">
        <v>2018</v>
      </c>
      <c r="B5536" s="1" t="s">
        <v>24</v>
      </c>
      <c r="C5536" s="1" t="s">
        <v>13</v>
      </c>
      <c r="D5536" s="2" t="s">
        <v>7</v>
      </c>
      <c r="E5536" s="2">
        <v>1001.71</v>
      </c>
    </row>
    <row r="5537" spans="1:5" hidden="1" x14ac:dyDescent="0.25">
      <c r="A5537" s="1">
        <v>2018</v>
      </c>
      <c r="B5537" s="1" t="s">
        <v>24</v>
      </c>
      <c r="C5537" s="1" t="s">
        <v>13</v>
      </c>
      <c r="D5537" s="2" t="s">
        <v>9</v>
      </c>
      <c r="E5537" s="2">
        <v>1351.67</v>
      </c>
    </row>
    <row r="5538" spans="1:5" hidden="1" x14ac:dyDescent="0.25">
      <c r="A5538" s="1">
        <v>2018</v>
      </c>
      <c r="B5538" s="1" t="s">
        <v>24</v>
      </c>
      <c r="C5538" s="1" t="s">
        <v>14</v>
      </c>
      <c r="D5538" s="2" t="s">
        <v>7</v>
      </c>
      <c r="E5538" s="2">
        <v>3911.68</v>
      </c>
    </row>
    <row r="5539" spans="1:5" hidden="1" x14ac:dyDescent="0.25">
      <c r="A5539" s="1">
        <v>2018</v>
      </c>
      <c r="B5539" s="1" t="s">
        <v>24</v>
      </c>
      <c r="C5539" s="1" t="s">
        <v>14</v>
      </c>
      <c r="D5539" s="2" t="s">
        <v>9</v>
      </c>
      <c r="E5539" s="2">
        <v>6530.37</v>
      </c>
    </row>
    <row r="5540" spans="1:5" hidden="1" x14ac:dyDescent="0.25">
      <c r="A5540" s="1">
        <v>2018</v>
      </c>
      <c r="B5540" s="1" t="s">
        <v>24</v>
      </c>
      <c r="C5540" s="1" t="s">
        <v>15</v>
      </c>
      <c r="D5540" s="2" t="s">
        <v>7</v>
      </c>
      <c r="E5540" s="2">
        <v>1755.66</v>
      </c>
    </row>
    <row r="5541" spans="1:5" hidden="1" x14ac:dyDescent="0.25">
      <c r="A5541" s="1">
        <v>2018</v>
      </c>
      <c r="B5541" s="1" t="s">
        <v>24</v>
      </c>
      <c r="C5541" s="1" t="s">
        <v>15</v>
      </c>
      <c r="D5541" s="2" t="s">
        <v>9</v>
      </c>
      <c r="E5541" s="2">
        <v>6876.68</v>
      </c>
    </row>
    <row r="5542" spans="1:5" hidden="1" x14ac:dyDescent="0.25">
      <c r="A5542" s="1">
        <v>2018</v>
      </c>
      <c r="B5542" s="1" t="s">
        <v>24</v>
      </c>
      <c r="C5542" s="1" t="s">
        <v>16</v>
      </c>
      <c r="D5542" s="2" t="s">
        <v>7</v>
      </c>
      <c r="E5542" s="2" t="s">
        <v>8</v>
      </c>
    </row>
    <row r="5543" spans="1:5" hidden="1" x14ac:dyDescent="0.25">
      <c r="A5543" s="1">
        <v>2018</v>
      </c>
      <c r="B5543" s="1" t="s">
        <v>24</v>
      </c>
      <c r="C5543" s="1" t="s">
        <v>16</v>
      </c>
      <c r="D5543" s="2" t="s">
        <v>9</v>
      </c>
      <c r="E5543" s="2" t="s">
        <v>8</v>
      </c>
    </row>
    <row r="5544" spans="1:5" hidden="1" x14ac:dyDescent="0.25">
      <c r="A5544" s="1">
        <v>2018</v>
      </c>
      <c r="B5544" s="1" t="s">
        <v>24</v>
      </c>
      <c r="C5544" s="1" t="s">
        <v>17</v>
      </c>
      <c r="D5544" s="2" t="s">
        <v>7</v>
      </c>
      <c r="E5544" s="2">
        <v>2010.78</v>
      </c>
    </row>
    <row r="5545" spans="1:5" hidden="1" x14ac:dyDescent="0.25">
      <c r="A5545" s="1">
        <v>2018</v>
      </c>
      <c r="B5545" s="1" t="s">
        <v>24</v>
      </c>
      <c r="C5545" s="1" t="s">
        <v>17</v>
      </c>
      <c r="D5545" s="2" t="s">
        <v>9</v>
      </c>
      <c r="E5545" s="2">
        <v>14780.29</v>
      </c>
    </row>
    <row r="5546" spans="1:5" hidden="1" x14ac:dyDescent="0.25">
      <c r="A5546" s="1">
        <v>2018</v>
      </c>
      <c r="B5546" s="1" t="s">
        <v>25</v>
      </c>
      <c r="C5546" s="1" t="s">
        <v>6</v>
      </c>
      <c r="D5546" s="2" t="s">
        <v>7</v>
      </c>
      <c r="E5546" s="2">
        <v>66421.06</v>
      </c>
    </row>
    <row r="5547" spans="1:5" hidden="1" x14ac:dyDescent="0.25">
      <c r="A5547" s="1">
        <v>2018</v>
      </c>
      <c r="B5547" s="1" t="s">
        <v>25</v>
      </c>
      <c r="C5547" s="1" t="s">
        <v>6</v>
      </c>
      <c r="D5547" s="2" t="s">
        <v>9</v>
      </c>
      <c r="E5547" s="2">
        <v>109207.69</v>
      </c>
    </row>
    <row r="5548" spans="1:5" hidden="1" x14ac:dyDescent="0.25">
      <c r="A5548" s="1">
        <v>2018</v>
      </c>
      <c r="B5548" s="1" t="s">
        <v>25</v>
      </c>
      <c r="C5548" s="1" t="s">
        <v>10</v>
      </c>
      <c r="D5548" s="2" t="s">
        <v>7</v>
      </c>
      <c r="E5548" s="2">
        <v>0</v>
      </c>
    </row>
    <row r="5549" spans="1:5" hidden="1" x14ac:dyDescent="0.25">
      <c r="A5549" s="1">
        <v>2018</v>
      </c>
      <c r="B5549" s="1" t="s">
        <v>25</v>
      </c>
      <c r="C5549" s="1" t="s">
        <v>10</v>
      </c>
      <c r="D5549" s="2" t="s">
        <v>9</v>
      </c>
      <c r="E5549" s="2">
        <v>0</v>
      </c>
    </row>
    <row r="5550" spans="1:5" hidden="1" x14ac:dyDescent="0.25">
      <c r="A5550" s="1">
        <v>2018</v>
      </c>
      <c r="B5550" s="1" t="s">
        <v>25</v>
      </c>
      <c r="C5550" s="1" t="s">
        <v>11</v>
      </c>
      <c r="D5550" s="2" t="s">
        <v>7</v>
      </c>
      <c r="E5550" s="2">
        <v>390</v>
      </c>
    </row>
    <row r="5551" spans="1:5" hidden="1" x14ac:dyDescent="0.25">
      <c r="A5551" s="1">
        <v>2018</v>
      </c>
      <c r="B5551" s="1" t="s">
        <v>25</v>
      </c>
      <c r="C5551" s="1" t="s">
        <v>11</v>
      </c>
      <c r="D5551" s="2" t="s">
        <v>9</v>
      </c>
      <c r="E5551" s="2">
        <v>3127.56</v>
      </c>
    </row>
    <row r="5552" spans="1:5" hidden="1" x14ac:dyDescent="0.25">
      <c r="A5552" s="1">
        <v>2018</v>
      </c>
      <c r="B5552" s="1" t="s">
        <v>25</v>
      </c>
      <c r="C5552" s="1" t="s">
        <v>12</v>
      </c>
      <c r="D5552" s="2" t="s">
        <v>7</v>
      </c>
      <c r="E5552" s="2">
        <v>113.7</v>
      </c>
    </row>
    <row r="5553" spans="1:5" hidden="1" x14ac:dyDescent="0.25">
      <c r="A5553" s="1">
        <v>2018</v>
      </c>
      <c r="B5553" s="1" t="s">
        <v>25</v>
      </c>
      <c r="C5553" s="1" t="s">
        <v>12</v>
      </c>
      <c r="D5553" s="2" t="s">
        <v>9</v>
      </c>
      <c r="E5553" s="2">
        <v>401.03323835724098</v>
      </c>
    </row>
    <row r="5554" spans="1:5" hidden="1" x14ac:dyDescent="0.25">
      <c r="A5554" s="1">
        <v>2018</v>
      </c>
      <c r="B5554" s="1" t="s">
        <v>25</v>
      </c>
      <c r="C5554" s="1" t="s">
        <v>13</v>
      </c>
      <c r="D5554" s="2" t="s">
        <v>7</v>
      </c>
      <c r="E5554" s="2">
        <v>595.6</v>
      </c>
    </row>
    <row r="5555" spans="1:5" hidden="1" x14ac:dyDescent="0.25">
      <c r="A5555" s="1">
        <v>2018</v>
      </c>
      <c r="B5555" s="1" t="s">
        <v>25</v>
      </c>
      <c r="C5555" s="1" t="s">
        <v>13</v>
      </c>
      <c r="D5555" s="2" t="s">
        <v>9</v>
      </c>
      <c r="E5555" s="2">
        <v>2312.14</v>
      </c>
    </row>
    <row r="5556" spans="1:5" hidden="1" x14ac:dyDescent="0.25">
      <c r="A5556" s="1">
        <v>2018</v>
      </c>
      <c r="B5556" s="1" t="s">
        <v>25</v>
      </c>
      <c r="C5556" s="1" t="s">
        <v>14</v>
      </c>
      <c r="D5556" s="2" t="s">
        <v>7</v>
      </c>
      <c r="E5556" s="2">
        <v>51382.75</v>
      </c>
    </row>
    <row r="5557" spans="1:5" hidden="1" x14ac:dyDescent="0.25">
      <c r="A5557" s="1">
        <v>2018</v>
      </c>
      <c r="B5557" s="1" t="s">
        <v>25</v>
      </c>
      <c r="C5557" s="1" t="s">
        <v>14</v>
      </c>
      <c r="D5557" s="2" t="s">
        <v>9</v>
      </c>
      <c r="E5557" s="2">
        <v>109920.58</v>
      </c>
    </row>
    <row r="5558" spans="1:5" hidden="1" x14ac:dyDescent="0.25">
      <c r="A5558" s="1">
        <v>2018</v>
      </c>
      <c r="B5558" s="1" t="s">
        <v>25</v>
      </c>
      <c r="C5558" s="1" t="s">
        <v>15</v>
      </c>
      <c r="D5558" s="2" t="s">
        <v>7</v>
      </c>
      <c r="E5558" s="2">
        <v>13111.39</v>
      </c>
    </row>
    <row r="5559" spans="1:5" hidden="1" x14ac:dyDescent="0.25">
      <c r="A5559" s="1">
        <v>2018</v>
      </c>
      <c r="B5559" s="1" t="s">
        <v>25</v>
      </c>
      <c r="C5559" s="1" t="s">
        <v>15</v>
      </c>
      <c r="D5559" s="2" t="s">
        <v>9</v>
      </c>
      <c r="E5559" s="2">
        <v>41778.910000000003</v>
      </c>
    </row>
    <row r="5560" spans="1:5" hidden="1" x14ac:dyDescent="0.25">
      <c r="A5560" s="1">
        <v>2018</v>
      </c>
      <c r="B5560" s="1" t="s">
        <v>25</v>
      </c>
      <c r="C5560" s="1" t="s">
        <v>16</v>
      </c>
      <c r="D5560" s="2" t="s">
        <v>7</v>
      </c>
      <c r="E5560" s="2">
        <v>20714.04</v>
      </c>
    </row>
    <row r="5561" spans="1:5" hidden="1" x14ac:dyDescent="0.25">
      <c r="A5561" s="1">
        <v>2018</v>
      </c>
      <c r="B5561" s="1" t="s">
        <v>25</v>
      </c>
      <c r="C5561" s="1" t="s">
        <v>16</v>
      </c>
      <c r="D5561" s="2" t="s">
        <v>9</v>
      </c>
      <c r="E5561" s="2">
        <v>257845.98</v>
      </c>
    </row>
    <row r="5562" spans="1:5" hidden="1" x14ac:dyDescent="0.25">
      <c r="A5562" s="1">
        <v>2018</v>
      </c>
      <c r="B5562" s="1" t="s">
        <v>25</v>
      </c>
      <c r="C5562" s="1" t="s">
        <v>17</v>
      </c>
      <c r="D5562" s="2" t="s">
        <v>7</v>
      </c>
      <c r="E5562" s="2">
        <v>1008.94</v>
      </c>
    </row>
    <row r="5563" spans="1:5" hidden="1" x14ac:dyDescent="0.25">
      <c r="A5563" s="1">
        <v>2018</v>
      </c>
      <c r="B5563" s="1" t="s">
        <v>25</v>
      </c>
      <c r="C5563" s="1" t="s">
        <v>17</v>
      </c>
      <c r="D5563" s="2" t="s">
        <v>9</v>
      </c>
      <c r="E5563" s="2">
        <v>7123.29</v>
      </c>
    </row>
    <row r="5564" spans="1:5" hidden="1" x14ac:dyDescent="0.25">
      <c r="A5564" s="1">
        <v>2018</v>
      </c>
      <c r="B5564" s="1" t="s">
        <v>26</v>
      </c>
      <c r="C5564" s="1" t="s">
        <v>6</v>
      </c>
      <c r="D5564" s="2" t="s">
        <v>7</v>
      </c>
      <c r="E5564" s="2">
        <v>15016.12</v>
      </c>
    </row>
    <row r="5565" spans="1:5" hidden="1" x14ac:dyDescent="0.25">
      <c r="A5565" s="1">
        <v>2018</v>
      </c>
      <c r="B5565" s="1" t="s">
        <v>26</v>
      </c>
      <c r="C5565" s="1" t="s">
        <v>6</v>
      </c>
      <c r="D5565" s="2" t="s">
        <v>9</v>
      </c>
      <c r="E5565" s="2">
        <v>19627.57</v>
      </c>
    </row>
    <row r="5566" spans="1:5" hidden="1" x14ac:dyDescent="0.25">
      <c r="A5566" s="1">
        <v>2018</v>
      </c>
      <c r="B5566" s="1" t="s">
        <v>26</v>
      </c>
      <c r="C5566" s="1" t="s">
        <v>10</v>
      </c>
      <c r="D5566" s="2" t="s">
        <v>7</v>
      </c>
      <c r="E5566" s="2">
        <v>7739.3</v>
      </c>
    </row>
    <row r="5567" spans="1:5" hidden="1" x14ac:dyDescent="0.25">
      <c r="A5567" s="1">
        <v>2018</v>
      </c>
      <c r="B5567" s="1" t="s">
        <v>26</v>
      </c>
      <c r="C5567" s="1" t="s">
        <v>10</v>
      </c>
      <c r="D5567" s="2" t="s">
        <v>9</v>
      </c>
      <c r="E5567" s="2">
        <v>31166.338681782501</v>
      </c>
    </row>
    <row r="5568" spans="1:5" hidden="1" x14ac:dyDescent="0.25">
      <c r="A5568" s="1">
        <v>2018</v>
      </c>
      <c r="B5568" s="1" t="s">
        <v>26</v>
      </c>
      <c r="C5568" s="1" t="s">
        <v>11</v>
      </c>
      <c r="D5568" s="2" t="s">
        <v>7</v>
      </c>
      <c r="E5568" s="2">
        <v>0</v>
      </c>
    </row>
    <row r="5569" spans="1:5" hidden="1" x14ac:dyDescent="0.25">
      <c r="A5569" s="1">
        <v>2018</v>
      </c>
      <c r="B5569" s="1" t="s">
        <v>26</v>
      </c>
      <c r="C5569" s="1" t="s">
        <v>11</v>
      </c>
      <c r="D5569" s="2" t="s">
        <v>9</v>
      </c>
      <c r="E5569" s="2">
        <v>0</v>
      </c>
    </row>
    <row r="5570" spans="1:5" hidden="1" x14ac:dyDescent="0.25">
      <c r="A5570" s="1">
        <v>2018</v>
      </c>
      <c r="B5570" s="1" t="s">
        <v>26</v>
      </c>
      <c r="C5570" s="1" t="s">
        <v>12</v>
      </c>
      <c r="D5570" s="2" t="s">
        <v>7</v>
      </c>
      <c r="E5570" s="2">
        <v>360.5</v>
      </c>
    </row>
    <row r="5571" spans="1:5" hidden="1" x14ac:dyDescent="0.25">
      <c r="A5571" s="1">
        <v>2018</v>
      </c>
      <c r="B5571" s="1" t="s">
        <v>26</v>
      </c>
      <c r="C5571" s="1" t="s">
        <v>12</v>
      </c>
      <c r="D5571" s="2" t="s">
        <v>9</v>
      </c>
      <c r="E5571" s="2">
        <v>2498.5681696537199</v>
      </c>
    </row>
    <row r="5572" spans="1:5" hidden="1" x14ac:dyDescent="0.25">
      <c r="A5572" s="1">
        <v>2018</v>
      </c>
      <c r="B5572" s="1" t="s">
        <v>26</v>
      </c>
      <c r="C5572" s="1" t="s">
        <v>13</v>
      </c>
      <c r="D5572" s="2" t="s">
        <v>7</v>
      </c>
      <c r="E5572" s="2">
        <v>313.37</v>
      </c>
    </row>
    <row r="5573" spans="1:5" hidden="1" x14ac:dyDescent="0.25">
      <c r="A5573" s="1">
        <v>2018</v>
      </c>
      <c r="B5573" s="1" t="s">
        <v>26</v>
      </c>
      <c r="C5573" s="1" t="s">
        <v>13</v>
      </c>
      <c r="D5573" s="2" t="s">
        <v>9</v>
      </c>
      <c r="E5573" s="2">
        <v>1528.06</v>
      </c>
    </row>
    <row r="5574" spans="1:5" hidden="1" x14ac:dyDescent="0.25">
      <c r="A5574" s="1">
        <v>2018</v>
      </c>
      <c r="B5574" s="1" t="s">
        <v>26</v>
      </c>
      <c r="C5574" s="1" t="s">
        <v>14</v>
      </c>
      <c r="D5574" s="2" t="s">
        <v>7</v>
      </c>
      <c r="E5574" s="2">
        <v>17591.400000000001</v>
      </c>
    </row>
    <row r="5575" spans="1:5" hidden="1" x14ac:dyDescent="0.25">
      <c r="A5575" s="1">
        <v>2018</v>
      </c>
      <c r="B5575" s="1" t="s">
        <v>26</v>
      </c>
      <c r="C5575" s="1" t="s">
        <v>14</v>
      </c>
      <c r="D5575" s="2" t="s">
        <v>9</v>
      </c>
      <c r="E5575" s="2">
        <v>49509.3</v>
      </c>
    </row>
    <row r="5576" spans="1:5" hidden="1" x14ac:dyDescent="0.25">
      <c r="A5576" s="1">
        <v>2018</v>
      </c>
      <c r="B5576" s="1" t="s">
        <v>26</v>
      </c>
      <c r="C5576" s="1" t="s">
        <v>15</v>
      </c>
      <c r="D5576" s="2" t="s">
        <v>7</v>
      </c>
      <c r="E5576" s="2">
        <v>2760.46</v>
      </c>
    </row>
    <row r="5577" spans="1:5" hidden="1" x14ac:dyDescent="0.25">
      <c r="A5577" s="1">
        <v>2018</v>
      </c>
      <c r="B5577" s="1" t="s">
        <v>26</v>
      </c>
      <c r="C5577" s="1" t="s">
        <v>15</v>
      </c>
      <c r="D5577" s="2" t="s">
        <v>9</v>
      </c>
      <c r="E5577" s="2">
        <v>5398.01</v>
      </c>
    </row>
    <row r="5578" spans="1:5" hidden="1" x14ac:dyDescent="0.25">
      <c r="A5578" s="1">
        <v>2018</v>
      </c>
      <c r="B5578" s="1" t="s">
        <v>26</v>
      </c>
      <c r="C5578" s="1" t="s">
        <v>16</v>
      </c>
      <c r="D5578" s="2" t="s">
        <v>7</v>
      </c>
      <c r="E5578" s="2">
        <v>3553</v>
      </c>
    </row>
    <row r="5579" spans="1:5" hidden="1" x14ac:dyDescent="0.25">
      <c r="A5579" s="1">
        <v>2018</v>
      </c>
      <c r="B5579" s="1" t="s">
        <v>26</v>
      </c>
      <c r="C5579" s="1" t="s">
        <v>16</v>
      </c>
      <c r="D5579" s="2" t="s">
        <v>9</v>
      </c>
      <c r="E5579" s="2">
        <v>44757.599999999999</v>
      </c>
    </row>
    <row r="5580" spans="1:5" hidden="1" x14ac:dyDescent="0.25">
      <c r="A5580" s="1">
        <v>2018</v>
      </c>
      <c r="B5580" s="1" t="s">
        <v>26</v>
      </c>
      <c r="C5580" s="1" t="s">
        <v>17</v>
      </c>
      <c r="D5580" s="2" t="s">
        <v>7</v>
      </c>
      <c r="E5580" s="2">
        <v>357.29</v>
      </c>
    </row>
    <row r="5581" spans="1:5" hidden="1" x14ac:dyDescent="0.25">
      <c r="A5581" s="1">
        <v>2018</v>
      </c>
      <c r="B5581" s="1" t="s">
        <v>26</v>
      </c>
      <c r="C5581" s="1" t="s">
        <v>17</v>
      </c>
      <c r="D5581" s="2" t="s">
        <v>9</v>
      </c>
      <c r="E5581" s="2">
        <v>1706.5</v>
      </c>
    </row>
    <row r="5582" spans="1:5" hidden="1" x14ac:dyDescent="0.25">
      <c r="A5582" s="1">
        <v>2018</v>
      </c>
      <c r="B5582" s="1" t="s">
        <v>27</v>
      </c>
      <c r="C5582" s="1" t="s">
        <v>6</v>
      </c>
      <c r="D5582" s="2" t="s">
        <v>7</v>
      </c>
      <c r="E5582" s="2">
        <v>87246.28</v>
      </c>
    </row>
    <row r="5583" spans="1:5" hidden="1" x14ac:dyDescent="0.25">
      <c r="A5583" s="1">
        <v>2018</v>
      </c>
      <c r="B5583" s="1" t="s">
        <v>27</v>
      </c>
      <c r="C5583" s="1" t="s">
        <v>6</v>
      </c>
      <c r="D5583" s="2" t="s">
        <v>9</v>
      </c>
      <c r="E5583" s="2">
        <v>237345.17</v>
      </c>
    </row>
    <row r="5584" spans="1:5" hidden="1" x14ac:dyDescent="0.25">
      <c r="A5584" s="1">
        <v>2018</v>
      </c>
      <c r="B5584" s="1" t="s">
        <v>27</v>
      </c>
      <c r="C5584" s="1" t="s">
        <v>10</v>
      </c>
      <c r="D5584" s="2" t="s">
        <v>7</v>
      </c>
      <c r="E5584" s="2">
        <v>5506.4</v>
      </c>
    </row>
    <row r="5585" spans="1:5" hidden="1" x14ac:dyDescent="0.25">
      <c r="A5585" s="1">
        <v>2018</v>
      </c>
      <c r="B5585" s="1" t="s">
        <v>27</v>
      </c>
      <c r="C5585" s="1" t="s">
        <v>10</v>
      </c>
      <c r="D5585" s="2" t="s">
        <v>9</v>
      </c>
      <c r="E5585" s="2">
        <v>39504.200290692199</v>
      </c>
    </row>
    <row r="5586" spans="1:5" hidden="1" x14ac:dyDescent="0.25">
      <c r="A5586" s="1">
        <v>2018</v>
      </c>
      <c r="B5586" s="1" t="s">
        <v>27</v>
      </c>
      <c r="C5586" s="1" t="s">
        <v>11</v>
      </c>
      <c r="D5586" s="2" t="s">
        <v>7</v>
      </c>
      <c r="E5586" s="2">
        <v>56148.03</v>
      </c>
    </row>
    <row r="5587" spans="1:5" hidden="1" x14ac:dyDescent="0.25">
      <c r="A5587" s="1">
        <v>2018</v>
      </c>
      <c r="B5587" s="1" t="s">
        <v>27</v>
      </c>
      <c r="C5587" s="1" t="s">
        <v>11</v>
      </c>
      <c r="D5587" s="2" t="s">
        <v>9</v>
      </c>
      <c r="E5587" s="2">
        <v>535936.62</v>
      </c>
    </row>
    <row r="5588" spans="1:5" hidden="1" x14ac:dyDescent="0.25">
      <c r="A5588" s="1">
        <v>2018</v>
      </c>
      <c r="B5588" s="1" t="s">
        <v>27</v>
      </c>
      <c r="C5588" s="1" t="s">
        <v>12</v>
      </c>
      <c r="D5588" s="2" t="s">
        <v>7</v>
      </c>
      <c r="E5588" s="2">
        <v>10036.200000000001</v>
      </c>
    </row>
    <row r="5589" spans="1:5" hidden="1" x14ac:dyDescent="0.25">
      <c r="A5589" s="1">
        <v>2018</v>
      </c>
      <c r="B5589" s="1" t="s">
        <v>27</v>
      </c>
      <c r="C5589" s="1" t="s">
        <v>12</v>
      </c>
      <c r="D5589" s="2" t="s">
        <v>9</v>
      </c>
      <c r="E5589" s="2">
        <v>66120.231480602102</v>
      </c>
    </row>
    <row r="5590" spans="1:5" hidden="1" x14ac:dyDescent="0.25">
      <c r="A5590" s="1">
        <v>2018</v>
      </c>
      <c r="B5590" s="1" t="s">
        <v>27</v>
      </c>
      <c r="C5590" s="1" t="s">
        <v>13</v>
      </c>
      <c r="D5590" s="2" t="s">
        <v>7</v>
      </c>
      <c r="E5590" s="2">
        <v>19686.099999999999</v>
      </c>
    </row>
    <row r="5591" spans="1:5" hidden="1" x14ac:dyDescent="0.25">
      <c r="A5591" s="1">
        <v>2018</v>
      </c>
      <c r="B5591" s="1" t="s">
        <v>27</v>
      </c>
      <c r="C5591" s="1" t="s">
        <v>13</v>
      </c>
      <c r="D5591" s="2" t="s">
        <v>9</v>
      </c>
      <c r="E5591" s="2">
        <v>84908.96</v>
      </c>
    </row>
    <row r="5592" spans="1:5" hidden="1" x14ac:dyDescent="0.25">
      <c r="A5592" s="1">
        <v>2018</v>
      </c>
      <c r="B5592" s="1" t="s">
        <v>27</v>
      </c>
      <c r="C5592" s="1" t="s">
        <v>14</v>
      </c>
      <c r="D5592" s="2" t="s">
        <v>7</v>
      </c>
      <c r="E5592" s="2">
        <v>33000.800000000003</v>
      </c>
    </row>
    <row r="5593" spans="1:5" hidden="1" x14ac:dyDescent="0.25">
      <c r="A5593" s="1">
        <v>2018</v>
      </c>
      <c r="B5593" s="1" t="s">
        <v>27</v>
      </c>
      <c r="C5593" s="1" t="s">
        <v>14</v>
      </c>
      <c r="D5593" s="2" t="s">
        <v>9</v>
      </c>
      <c r="E5593" s="2">
        <v>88195.48</v>
      </c>
    </row>
    <row r="5594" spans="1:5" hidden="1" x14ac:dyDescent="0.25">
      <c r="A5594" s="1">
        <v>2018</v>
      </c>
      <c r="B5594" s="1" t="s">
        <v>27</v>
      </c>
      <c r="C5594" s="1" t="s">
        <v>15</v>
      </c>
      <c r="D5594" s="2" t="s">
        <v>7</v>
      </c>
      <c r="E5594" s="2">
        <v>8089.21</v>
      </c>
    </row>
    <row r="5595" spans="1:5" hidden="1" x14ac:dyDescent="0.25">
      <c r="A5595" s="1">
        <v>2018</v>
      </c>
      <c r="B5595" s="1" t="s">
        <v>27</v>
      </c>
      <c r="C5595" s="1" t="s">
        <v>15</v>
      </c>
      <c r="D5595" s="2" t="s">
        <v>9</v>
      </c>
      <c r="E5595" s="2">
        <v>35608.26</v>
      </c>
    </row>
    <row r="5596" spans="1:5" hidden="1" x14ac:dyDescent="0.25">
      <c r="A5596" s="1">
        <v>2018</v>
      </c>
      <c r="B5596" s="1" t="s">
        <v>27</v>
      </c>
      <c r="C5596" s="1" t="s">
        <v>16</v>
      </c>
      <c r="D5596" s="2" t="s">
        <v>7</v>
      </c>
      <c r="E5596" s="2">
        <v>34839.800000000003</v>
      </c>
    </row>
    <row r="5597" spans="1:5" hidden="1" x14ac:dyDescent="0.25">
      <c r="A5597" s="1">
        <v>2018</v>
      </c>
      <c r="B5597" s="1" t="s">
        <v>27</v>
      </c>
      <c r="C5597" s="1" t="s">
        <v>16</v>
      </c>
      <c r="D5597" s="2" t="s">
        <v>9</v>
      </c>
      <c r="E5597" s="2">
        <v>412984.96</v>
      </c>
    </row>
    <row r="5598" spans="1:5" hidden="1" x14ac:dyDescent="0.25">
      <c r="A5598" s="1">
        <v>2018</v>
      </c>
      <c r="B5598" s="1" t="s">
        <v>27</v>
      </c>
      <c r="C5598" s="1" t="s">
        <v>17</v>
      </c>
      <c r="D5598" s="2" t="s">
        <v>7</v>
      </c>
      <c r="E5598" s="2">
        <v>2428.9699999999998</v>
      </c>
    </row>
    <row r="5599" spans="1:5" hidden="1" x14ac:dyDescent="0.25">
      <c r="A5599" s="1">
        <v>2018</v>
      </c>
      <c r="B5599" s="1" t="s">
        <v>27</v>
      </c>
      <c r="C5599" s="1" t="s">
        <v>17</v>
      </c>
      <c r="D5599" s="2" t="s">
        <v>9</v>
      </c>
      <c r="E5599" s="2">
        <v>11815.71</v>
      </c>
    </row>
    <row r="5600" spans="1:5" hidden="1" x14ac:dyDescent="0.25">
      <c r="A5600" s="1">
        <v>2018</v>
      </c>
      <c r="B5600" s="1" t="s">
        <v>28</v>
      </c>
      <c r="C5600" s="1" t="s">
        <v>6</v>
      </c>
      <c r="D5600" s="2" t="s">
        <v>7</v>
      </c>
      <c r="E5600" s="2">
        <v>14289.5</v>
      </c>
    </row>
    <row r="5601" spans="1:5" hidden="1" x14ac:dyDescent="0.25">
      <c r="A5601" s="1">
        <v>2018</v>
      </c>
      <c r="B5601" s="1" t="s">
        <v>28</v>
      </c>
      <c r="C5601" s="1" t="s">
        <v>6</v>
      </c>
      <c r="D5601" s="2" t="s">
        <v>9</v>
      </c>
      <c r="E5601" s="2">
        <v>27991.83</v>
      </c>
    </row>
    <row r="5602" spans="1:5" hidden="1" x14ac:dyDescent="0.25">
      <c r="A5602" s="1">
        <v>2018</v>
      </c>
      <c r="B5602" s="1" t="s">
        <v>28</v>
      </c>
      <c r="C5602" s="1" t="s">
        <v>10</v>
      </c>
      <c r="D5602" s="2" t="s">
        <v>7</v>
      </c>
      <c r="E5602" s="2" t="s">
        <v>8</v>
      </c>
    </row>
    <row r="5603" spans="1:5" hidden="1" x14ac:dyDescent="0.25">
      <c r="A5603" s="1">
        <v>2018</v>
      </c>
      <c r="B5603" s="1" t="s">
        <v>28</v>
      </c>
      <c r="C5603" s="1" t="s">
        <v>10</v>
      </c>
      <c r="D5603" s="2" t="s">
        <v>9</v>
      </c>
      <c r="E5603" s="2" t="s">
        <v>8</v>
      </c>
    </row>
    <row r="5604" spans="1:5" hidden="1" x14ac:dyDescent="0.25">
      <c r="A5604" s="1">
        <v>2018</v>
      </c>
      <c r="B5604" s="1" t="s">
        <v>28</v>
      </c>
      <c r="C5604" s="1" t="s">
        <v>11</v>
      </c>
      <c r="D5604" s="2" t="s">
        <v>7</v>
      </c>
      <c r="E5604" s="2">
        <v>47508.14</v>
      </c>
    </row>
    <row r="5605" spans="1:5" hidden="1" x14ac:dyDescent="0.25">
      <c r="A5605" s="1">
        <v>2018</v>
      </c>
      <c r="B5605" s="1" t="s">
        <v>28</v>
      </c>
      <c r="C5605" s="1" t="s">
        <v>11</v>
      </c>
      <c r="D5605" s="2" t="s">
        <v>9</v>
      </c>
      <c r="E5605" s="2">
        <v>269896.40000000002</v>
      </c>
    </row>
    <row r="5606" spans="1:5" hidden="1" x14ac:dyDescent="0.25">
      <c r="A5606" s="1">
        <v>2018</v>
      </c>
      <c r="B5606" s="1" t="s">
        <v>28</v>
      </c>
      <c r="C5606" s="1" t="s">
        <v>12</v>
      </c>
      <c r="D5606" s="2" t="s">
        <v>7</v>
      </c>
      <c r="E5606" s="2">
        <v>79.849999999999994</v>
      </c>
    </row>
    <row r="5607" spans="1:5" hidden="1" x14ac:dyDescent="0.25">
      <c r="A5607" s="1">
        <v>2018</v>
      </c>
      <c r="B5607" s="1" t="s">
        <v>28</v>
      </c>
      <c r="C5607" s="1" t="s">
        <v>12</v>
      </c>
      <c r="D5607" s="2" t="s">
        <v>9</v>
      </c>
      <c r="E5607" s="2">
        <v>346.62</v>
      </c>
    </row>
    <row r="5608" spans="1:5" hidden="1" x14ac:dyDescent="0.25">
      <c r="A5608" s="1">
        <v>2018</v>
      </c>
      <c r="B5608" s="1" t="s">
        <v>28</v>
      </c>
      <c r="C5608" s="1" t="s">
        <v>13</v>
      </c>
      <c r="D5608" s="2" t="s">
        <v>7</v>
      </c>
      <c r="E5608" s="2" t="s">
        <v>8</v>
      </c>
    </row>
    <row r="5609" spans="1:5" hidden="1" x14ac:dyDescent="0.25">
      <c r="A5609" s="1">
        <v>2018</v>
      </c>
      <c r="B5609" s="1" t="s">
        <v>28</v>
      </c>
      <c r="C5609" s="1" t="s">
        <v>13</v>
      </c>
      <c r="D5609" s="2" t="s">
        <v>9</v>
      </c>
      <c r="E5609" s="2" t="s">
        <v>8</v>
      </c>
    </row>
    <row r="5610" spans="1:5" hidden="1" x14ac:dyDescent="0.25">
      <c r="A5610" s="1">
        <v>2018</v>
      </c>
      <c r="B5610" s="1" t="s">
        <v>28</v>
      </c>
      <c r="C5610" s="1" t="s">
        <v>14</v>
      </c>
      <c r="D5610" s="2" t="s">
        <v>7</v>
      </c>
      <c r="E5610" s="2">
        <v>1527.44</v>
      </c>
    </row>
    <row r="5611" spans="1:5" hidden="1" x14ac:dyDescent="0.25">
      <c r="A5611" s="1">
        <v>2018</v>
      </c>
      <c r="B5611" s="1" t="s">
        <v>28</v>
      </c>
      <c r="C5611" s="1" t="s">
        <v>14</v>
      </c>
      <c r="D5611" s="2" t="s">
        <v>9</v>
      </c>
      <c r="E5611" s="2">
        <v>2884.65</v>
      </c>
    </row>
    <row r="5612" spans="1:5" hidden="1" x14ac:dyDescent="0.25">
      <c r="A5612" s="1">
        <v>2018</v>
      </c>
      <c r="B5612" s="1" t="s">
        <v>28</v>
      </c>
      <c r="C5612" s="1" t="s">
        <v>15</v>
      </c>
      <c r="D5612" s="2" t="s">
        <v>7</v>
      </c>
      <c r="E5612" s="2">
        <v>2929.64</v>
      </c>
    </row>
    <row r="5613" spans="1:5" hidden="1" x14ac:dyDescent="0.25">
      <c r="A5613" s="1">
        <v>2018</v>
      </c>
      <c r="B5613" s="1" t="s">
        <v>28</v>
      </c>
      <c r="C5613" s="1" t="s">
        <v>15</v>
      </c>
      <c r="D5613" s="2" t="s">
        <v>9</v>
      </c>
      <c r="E5613" s="2">
        <v>9418.74</v>
      </c>
    </row>
    <row r="5614" spans="1:5" hidden="1" x14ac:dyDescent="0.25">
      <c r="A5614" s="1">
        <v>2018</v>
      </c>
      <c r="B5614" s="1" t="s">
        <v>28</v>
      </c>
      <c r="C5614" s="1" t="s">
        <v>16</v>
      </c>
      <c r="D5614" s="2" t="s">
        <v>7</v>
      </c>
      <c r="E5614" s="2">
        <v>80</v>
      </c>
    </row>
    <row r="5615" spans="1:5" hidden="1" x14ac:dyDescent="0.25">
      <c r="A5615" s="1">
        <v>2018</v>
      </c>
      <c r="B5615" s="1" t="s">
        <v>28</v>
      </c>
      <c r="C5615" s="1" t="s">
        <v>16</v>
      </c>
      <c r="D5615" s="2" t="s">
        <v>9</v>
      </c>
      <c r="E5615" s="2">
        <v>68</v>
      </c>
    </row>
    <row r="5616" spans="1:5" hidden="1" x14ac:dyDescent="0.25">
      <c r="A5616" s="1">
        <v>2018</v>
      </c>
      <c r="B5616" s="1" t="s">
        <v>28</v>
      </c>
      <c r="C5616" s="1" t="s">
        <v>17</v>
      </c>
      <c r="D5616" s="2" t="s">
        <v>7</v>
      </c>
      <c r="E5616" s="2">
        <v>43.53</v>
      </c>
    </row>
    <row r="5617" spans="1:5" hidden="1" x14ac:dyDescent="0.25">
      <c r="A5617" s="1">
        <v>2018</v>
      </c>
      <c r="B5617" s="1" t="s">
        <v>28</v>
      </c>
      <c r="C5617" s="1" t="s">
        <v>17</v>
      </c>
      <c r="D5617" s="2" t="s">
        <v>9</v>
      </c>
      <c r="E5617" s="2">
        <v>28.53</v>
      </c>
    </row>
    <row r="5618" spans="1:5" hidden="1" x14ac:dyDescent="0.25">
      <c r="A5618" s="1">
        <v>2018</v>
      </c>
      <c r="B5618" s="1" t="s">
        <v>29</v>
      </c>
      <c r="C5618" s="1" t="s">
        <v>6</v>
      </c>
      <c r="D5618" s="2" t="s">
        <v>7</v>
      </c>
      <c r="E5618" s="2">
        <v>10089.200000000001</v>
      </c>
    </row>
    <row r="5619" spans="1:5" hidden="1" x14ac:dyDescent="0.25">
      <c r="A5619" s="1">
        <v>2018</v>
      </c>
      <c r="B5619" s="1" t="s">
        <v>29</v>
      </c>
      <c r="C5619" s="1" t="s">
        <v>6</v>
      </c>
      <c r="D5619" s="2" t="s">
        <v>9</v>
      </c>
      <c r="E5619" s="2">
        <v>10946.21</v>
      </c>
    </row>
    <row r="5620" spans="1:5" hidden="1" x14ac:dyDescent="0.25">
      <c r="A5620" s="1">
        <v>2018</v>
      </c>
      <c r="B5620" s="1" t="s">
        <v>29</v>
      </c>
      <c r="C5620" s="1" t="s">
        <v>10</v>
      </c>
      <c r="D5620" s="2" t="s">
        <v>7</v>
      </c>
      <c r="E5620" s="2" t="s">
        <v>8</v>
      </c>
    </row>
    <row r="5621" spans="1:5" hidden="1" x14ac:dyDescent="0.25">
      <c r="A5621" s="1">
        <v>2018</v>
      </c>
      <c r="B5621" s="1" t="s">
        <v>29</v>
      </c>
      <c r="C5621" s="1" t="s">
        <v>10</v>
      </c>
      <c r="D5621" s="2" t="s">
        <v>9</v>
      </c>
      <c r="E5621" s="2" t="s">
        <v>8</v>
      </c>
    </row>
    <row r="5622" spans="1:5" hidden="1" x14ac:dyDescent="0.25">
      <c r="A5622" s="1">
        <v>2018</v>
      </c>
      <c r="B5622" s="1" t="s">
        <v>29</v>
      </c>
      <c r="C5622" s="1" t="s">
        <v>11</v>
      </c>
      <c r="D5622" s="2" t="s">
        <v>7</v>
      </c>
      <c r="E5622" s="2">
        <v>38489.550000000003</v>
      </c>
    </row>
    <row r="5623" spans="1:5" hidden="1" x14ac:dyDescent="0.25">
      <c r="A5623" s="1">
        <v>2018</v>
      </c>
      <c r="B5623" s="1" t="s">
        <v>29</v>
      </c>
      <c r="C5623" s="1" t="s">
        <v>11</v>
      </c>
      <c r="D5623" s="2" t="s">
        <v>9</v>
      </c>
      <c r="E5623" s="2">
        <v>332368.86</v>
      </c>
    </row>
    <row r="5624" spans="1:5" hidden="1" x14ac:dyDescent="0.25">
      <c r="A5624" s="1">
        <v>2018</v>
      </c>
      <c r="B5624" s="1" t="s">
        <v>29</v>
      </c>
      <c r="C5624" s="1" t="s">
        <v>12</v>
      </c>
      <c r="D5624" s="2" t="s">
        <v>7</v>
      </c>
      <c r="E5624" s="2">
        <v>1785.23</v>
      </c>
    </row>
    <row r="5625" spans="1:5" hidden="1" x14ac:dyDescent="0.25">
      <c r="A5625" s="1">
        <v>2018</v>
      </c>
      <c r="B5625" s="1" t="s">
        <v>29</v>
      </c>
      <c r="C5625" s="1" t="s">
        <v>12</v>
      </c>
      <c r="D5625" s="2" t="s">
        <v>9</v>
      </c>
      <c r="E5625" s="2">
        <v>4001.76</v>
      </c>
    </row>
    <row r="5626" spans="1:5" hidden="1" x14ac:dyDescent="0.25">
      <c r="A5626" s="1">
        <v>2018</v>
      </c>
      <c r="B5626" s="1" t="s">
        <v>29</v>
      </c>
      <c r="C5626" s="1" t="s">
        <v>13</v>
      </c>
      <c r="D5626" s="2" t="s">
        <v>7</v>
      </c>
      <c r="E5626" s="2">
        <v>85.02</v>
      </c>
    </row>
    <row r="5627" spans="1:5" hidden="1" x14ac:dyDescent="0.25">
      <c r="A5627" s="1">
        <v>2018</v>
      </c>
      <c r="B5627" s="1" t="s">
        <v>29</v>
      </c>
      <c r="C5627" s="1" t="s">
        <v>13</v>
      </c>
      <c r="D5627" s="2" t="s">
        <v>9</v>
      </c>
      <c r="E5627" s="2">
        <v>136.13</v>
      </c>
    </row>
    <row r="5628" spans="1:5" hidden="1" x14ac:dyDescent="0.25">
      <c r="A5628" s="1">
        <v>2018</v>
      </c>
      <c r="B5628" s="1" t="s">
        <v>29</v>
      </c>
      <c r="C5628" s="1" t="s">
        <v>14</v>
      </c>
      <c r="D5628" s="2" t="s">
        <v>7</v>
      </c>
      <c r="E5628" s="2">
        <v>181.6822583</v>
      </c>
    </row>
    <row r="5629" spans="1:5" hidden="1" x14ac:dyDescent="0.25">
      <c r="A5629" s="1">
        <v>2018</v>
      </c>
      <c r="B5629" s="1" t="s">
        <v>29</v>
      </c>
      <c r="C5629" s="1" t="s">
        <v>14</v>
      </c>
      <c r="D5629" s="2" t="s">
        <v>9</v>
      </c>
      <c r="E5629" s="2">
        <v>810.71565699999996</v>
      </c>
    </row>
    <row r="5630" spans="1:5" hidden="1" x14ac:dyDescent="0.25">
      <c r="A5630" s="1">
        <v>2018</v>
      </c>
      <c r="B5630" s="1" t="s">
        <v>29</v>
      </c>
      <c r="C5630" s="1" t="s">
        <v>15</v>
      </c>
      <c r="D5630" s="2" t="s">
        <v>7</v>
      </c>
      <c r="E5630" s="2">
        <v>420.83</v>
      </c>
    </row>
    <row r="5631" spans="1:5" hidden="1" x14ac:dyDescent="0.25">
      <c r="A5631" s="1">
        <v>2018</v>
      </c>
      <c r="B5631" s="1" t="s">
        <v>29</v>
      </c>
      <c r="C5631" s="1" t="s">
        <v>15</v>
      </c>
      <c r="D5631" s="2" t="s">
        <v>9</v>
      </c>
      <c r="E5631" s="2">
        <v>2351.64</v>
      </c>
    </row>
    <row r="5632" spans="1:5" hidden="1" x14ac:dyDescent="0.25">
      <c r="A5632" s="1">
        <v>2018</v>
      </c>
      <c r="B5632" s="1" t="s">
        <v>29</v>
      </c>
      <c r="C5632" s="1" t="s">
        <v>16</v>
      </c>
      <c r="D5632" s="2" t="s">
        <v>7</v>
      </c>
      <c r="E5632" s="2" t="s">
        <v>8</v>
      </c>
    </row>
    <row r="5633" spans="1:5" hidden="1" x14ac:dyDescent="0.25">
      <c r="A5633" s="1">
        <v>2018</v>
      </c>
      <c r="B5633" s="1" t="s">
        <v>29</v>
      </c>
      <c r="C5633" s="1" t="s">
        <v>16</v>
      </c>
      <c r="D5633" s="2" t="s">
        <v>9</v>
      </c>
      <c r="E5633" s="2" t="s">
        <v>8</v>
      </c>
    </row>
    <row r="5634" spans="1:5" hidden="1" x14ac:dyDescent="0.25">
      <c r="A5634" s="1">
        <v>2018</v>
      </c>
      <c r="B5634" s="1" t="s">
        <v>29</v>
      </c>
      <c r="C5634" s="1" t="s">
        <v>17</v>
      </c>
      <c r="D5634" s="2" t="s">
        <v>7</v>
      </c>
      <c r="E5634" s="2">
        <v>1025.74</v>
      </c>
    </row>
    <row r="5635" spans="1:5" hidden="1" x14ac:dyDescent="0.25">
      <c r="A5635" s="1">
        <v>2018</v>
      </c>
      <c r="B5635" s="1" t="s">
        <v>29</v>
      </c>
      <c r="C5635" s="1" t="s">
        <v>17</v>
      </c>
      <c r="D5635" s="2" t="s">
        <v>9</v>
      </c>
      <c r="E5635" s="2">
        <v>3308.21</v>
      </c>
    </row>
    <row r="5636" spans="1:5" hidden="1" x14ac:dyDescent="0.25">
      <c r="A5636" s="1">
        <v>2018</v>
      </c>
      <c r="B5636" s="1" t="s">
        <v>30</v>
      </c>
      <c r="C5636" s="1" t="s">
        <v>6</v>
      </c>
      <c r="D5636" s="2" t="s">
        <v>7</v>
      </c>
      <c r="E5636" s="2">
        <v>33913.18</v>
      </c>
    </row>
    <row r="5637" spans="1:5" hidden="1" x14ac:dyDescent="0.25">
      <c r="A5637" s="1">
        <v>2018</v>
      </c>
      <c r="B5637" s="1" t="s">
        <v>30</v>
      </c>
      <c r="C5637" s="1" t="s">
        <v>6</v>
      </c>
      <c r="D5637" s="2" t="s">
        <v>9</v>
      </c>
      <c r="E5637" s="2">
        <v>53689.440000000002</v>
      </c>
    </row>
    <row r="5638" spans="1:5" hidden="1" x14ac:dyDescent="0.25">
      <c r="A5638" s="1">
        <v>2018</v>
      </c>
      <c r="B5638" s="1" t="s">
        <v>30</v>
      </c>
      <c r="C5638" s="1" t="s">
        <v>10</v>
      </c>
      <c r="D5638" s="2" t="s">
        <v>7</v>
      </c>
      <c r="E5638" s="2" t="s">
        <v>8</v>
      </c>
    </row>
    <row r="5639" spans="1:5" hidden="1" x14ac:dyDescent="0.25">
      <c r="A5639" s="1">
        <v>2018</v>
      </c>
      <c r="B5639" s="1" t="s">
        <v>30</v>
      </c>
      <c r="C5639" s="1" t="s">
        <v>10</v>
      </c>
      <c r="D5639" s="2" t="s">
        <v>9</v>
      </c>
      <c r="E5639" s="2" t="s">
        <v>8</v>
      </c>
    </row>
    <row r="5640" spans="1:5" hidden="1" x14ac:dyDescent="0.25">
      <c r="A5640" s="1">
        <v>2018</v>
      </c>
      <c r="B5640" s="1" t="s">
        <v>30</v>
      </c>
      <c r="C5640" s="1" t="s">
        <v>11</v>
      </c>
      <c r="D5640" s="2" t="s">
        <v>7</v>
      </c>
      <c r="E5640" s="2">
        <v>48047.13</v>
      </c>
    </row>
    <row r="5641" spans="1:5" hidden="1" x14ac:dyDescent="0.25">
      <c r="A5641" s="1">
        <v>2018</v>
      </c>
      <c r="B5641" s="1" t="s">
        <v>30</v>
      </c>
      <c r="C5641" s="1" t="s">
        <v>11</v>
      </c>
      <c r="D5641" s="2" t="s">
        <v>9</v>
      </c>
      <c r="E5641" s="2">
        <v>267496.76</v>
      </c>
    </row>
    <row r="5642" spans="1:5" hidden="1" x14ac:dyDescent="0.25">
      <c r="A5642" s="1">
        <v>2018</v>
      </c>
      <c r="B5642" s="1" t="s">
        <v>30</v>
      </c>
      <c r="C5642" s="1" t="s">
        <v>12</v>
      </c>
      <c r="D5642" s="2" t="s">
        <v>7</v>
      </c>
      <c r="E5642" s="2">
        <v>38.25</v>
      </c>
    </row>
    <row r="5643" spans="1:5" hidden="1" x14ac:dyDescent="0.25">
      <c r="A5643" s="1">
        <v>2018</v>
      </c>
      <c r="B5643" s="1" t="s">
        <v>30</v>
      </c>
      <c r="C5643" s="1" t="s">
        <v>12</v>
      </c>
      <c r="D5643" s="2" t="s">
        <v>9</v>
      </c>
      <c r="E5643" s="2">
        <v>168.49</v>
      </c>
    </row>
    <row r="5644" spans="1:5" hidden="1" x14ac:dyDescent="0.25">
      <c r="A5644" s="1">
        <v>2018</v>
      </c>
      <c r="B5644" s="1" t="s">
        <v>30</v>
      </c>
      <c r="C5644" s="1" t="s">
        <v>13</v>
      </c>
      <c r="D5644" s="2" t="s">
        <v>7</v>
      </c>
      <c r="E5644" s="2">
        <v>236.88</v>
      </c>
    </row>
    <row r="5645" spans="1:5" hidden="1" x14ac:dyDescent="0.25">
      <c r="A5645" s="1">
        <v>2018</v>
      </c>
      <c r="B5645" s="1" t="s">
        <v>30</v>
      </c>
      <c r="C5645" s="1" t="s">
        <v>13</v>
      </c>
      <c r="D5645" s="2" t="s">
        <v>9</v>
      </c>
      <c r="E5645" s="2">
        <v>1503.42</v>
      </c>
    </row>
    <row r="5646" spans="1:5" hidden="1" x14ac:dyDescent="0.25">
      <c r="A5646" s="1">
        <v>2018</v>
      </c>
      <c r="B5646" s="1" t="s">
        <v>30</v>
      </c>
      <c r="C5646" s="1" t="s">
        <v>14</v>
      </c>
      <c r="D5646" s="2" t="s">
        <v>7</v>
      </c>
      <c r="E5646" s="2">
        <v>3028.48</v>
      </c>
    </row>
    <row r="5647" spans="1:5" hidden="1" x14ac:dyDescent="0.25">
      <c r="A5647" s="1">
        <v>2018</v>
      </c>
      <c r="B5647" s="1" t="s">
        <v>30</v>
      </c>
      <c r="C5647" s="1" t="s">
        <v>14</v>
      </c>
      <c r="D5647" s="2" t="s">
        <v>9</v>
      </c>
      <c r="E5647" s="2">
        <v>8244.7999999999993</v>
      </c>
    </row>
    <row r="5648" spans="1:5" hidden="1" x14ac:dyDescent="0.25">
      <c r="A5648" s="1">
        <v>2018</v>
      </c>
      <c r="B5648" s="1" t="s">
        <v>30</v>
      </c>
      <c r="C5648" s="1" t="s">
        <v>15</v>
      </c>
      <c r="D5648" s="2" t="s">
        <v>7</v>
      </c>
      <c r="E5648" s="2">
        <v>6497.01</v>
      </c>
    </row>
    <row r="5649" spans="1:5" hidden="1" x14ac:dyDescent="0.25">
      <c r="A5649" s="1">
        <v>2018</v>
      </c>
      <c r="B5649" s="1" t="s">
        <v>30</v>
      </c>
      <c r="C5649" s="1" t="s">
        <v>15</v>
      </c>
      <c r="D5649" s="2" t="s">
        <v>9</v>
      </c>
      <c r="E5649" s="2">
        <v>19673.43</v>
      </c>
    </row>
    <row r="5650" spans="1:5" hidden="1" x14ac:dyDescent="0.25">
      <c r="A5650" s="1">
        <v>2018</v>
      </c>
      <c r="B5650" s="1" t="s">
        <v>30</v>
      </c>
      <c r="C5650" s="1" t="s">
        <v>16</v>
      </c>
      <c r="D5650" s="2" t="s">
        <v>7</v>
      </c>
      <c r="E5650" s="2" t="s">
        <v>8</v>
      </c>
    </row>
    <row r="5651" spans="1:5" hidden="1" x14ac:dyDescent="0.25">
      <c r="A5651" s="1">
        <v>2018</v>
      </c>
      <c r="B5651" s="1" t="s">
        <v>30</v>
      </c>
      <c r="C5651" s="1" t="s">
        <v>16</v>
      </c>
      <c r="D5651" s="2" t="s">
        <v>9</v>
      </c>
      <c r="E5651" s="2" t="s">
        <v>8</v>
      </c>
    </row>
    <row r="5652" spans="1:5" hidden="1" x14ac:dyDescent="0.25">
      <c r="A5652" s="1">
        <v>2018</v>
      </c>
      <c r="B5652" s="1" t="s">
        <v>30</v>
      </c>
      <c r="C5652" s="1" t="s">
        <v>17</v>
      </c>
      <c r="D5652" s="2" t="s">
        <v>7</v>
      </c>
      <c r="E5652" s="2">
        <v>1821.54</v>
      </c>
    </row>
    <row r="5653" spans="1:5" hidden="1" x14ac:dyDescent="0.25">
      <c r="A5653" s="1">
        <v>2018</v>
      </c>
      <c r="B5653" s="1" t="s">
        <v>30</v>
      </c>
      <c r="C5653" s="1" t="s">
        <v>17</v>
      </c>
      <c r="D5653" s="2" t="s">
        <v>9</v>
      </c>
      <c r="E5653" s="2">
        <v>2703.77</v>
      </c>
    </row>
    <row r="5654" spans="1:5" hidden="1" x14ac:dyDescent="0.25">
      <c r="A5654" s="1">
        <v>2018</v>
      </c>
      <c r="B5654" s="1" t="s">
        <v>31</v>
      </c>
      <c r="C5654" s="1" t="s">
        <v>6</v>
      </c>
      <c r="D5654" s="2" t="s">
        <v>7</v>
      </c>
      <c r="E5654" s="2" t="s">
        <v>8</v>
      </c>
    </row>
    <row r="5655" spans="1:5" hidden="1" x14ac:dyDescent="0.25">
      <c r="A5655" s="1">
        <v>2018</v>
      </c>
      <c r="B5655" s="1" t="s">
        <v>31</v>
      </c>
      <c r="C5655" s="1" t="s">
        <v>6</v>
      </c>
      <c r="D5655" s="2" t="s">
        <v>9</v>
      </c>
      <c r="E5655" s="2" t="s">
        <v>8</v>
      </c>
    </row>
    <row r="5656" spans="1:5" hidden="1" x14ac:dyDescent="0.25">
      <c r="A5656" s="1">
        <v>2018</v>
      </c>
      <c r="B5656" s="1" t="s">
        <v>31</v>
      </c>
      <c r="C5656" s="1" t="s">
        <v>10</v>
      </c>
      <c r="D5656" s="2" t="s">
        <v>7</v>
      </c>
      <c r="E5656" s="2" t="s">
        <v>8</v>
      </c>
    </row>
    <row r="5657" spans="1:5" hidden="1" x14ac:dyDescent="0.25">
      <c r="A5657" s="1">
        <v>2018</v>
      </c>
      <c r="B5657" s="1" t="s">
        <v>31</v>
      </c>
      <c r="C5657" s="1" t="s">
        <v>10</v>
      </c>
      <c r="D5657" s="2" t="s">
        <v>9</v>
      </c>
      <c r="E5657" s="2" t="s">
        <v>8</v>
      </c>
    </row>
    <row r="5658" spans="1:5" hidden="1" x14ac:dyDescent="0.25">
      <c r="A5658" s="1">
        <v>2018</v>
      </c>
      <c r="B5658" s="1" t="s">
        <v>31</v>
      </c>
      <c r="C5658" s="1" t="s">
        <v>11</v>
      </c>
      <c r="D5658" s="2" t="s">
        <v>7</v>
      </c>
      <c r="E5658" s="2">
        <v>2027</v>
      </c>
    </row>
    <row r="5659" spans="1:5" hidden="1" x14ac:dyDescent="0.25">
      <c r="A5659" s="1">
        <v>2018</v>
      </c>
      <c r="B5659" s="1" t="s">
        <v>31</v>
      </c>
      <c r="C5659" s="1" t="s">
        <v>11</v>
      </c>
      <c r="D5659" s="2" t="s">
        <v>9</v>
      </c>
      <c r="E5659" s="2">
        <v>17519</v>
      </c>
    </row>
    <row r="5660" spans="1:5" hidden="1" x14ac:dyDescent="0.25">
      <c r="A5660" s="1">
        <v>2018</v>
      </c>
      <c r="B5660" s="1" t="s">
        <v>31</v>
      </c>
      <c r="C5660" s="1" t="s">
        <v>12</v>
      </c>
      <c r="D5660" s="2" t="s">
        <v>7</v>
      </c>
      <c r="E5660" s="2" t="s">
        <v>8</v>
      </c>
    </row>
    <row r="5661" spans="1:5" hidden="1" x14ac:dyDescent="0.25">
      <c r="A5661" s="1">
        <v>2018</v>
      </c>
      <c r="B5661" s="1" t="s">
        <v>31</v>
      </c>
      <c r="C5661" s="1" t="s">
        <v>12</v>
      </c>
      <c r="D5661" s="2" t="s">
        <v>9</v>
      </c>
      <c r="E5661" s="2" t="s">
        <v>8</v>
      </c>
    </row>
    <row r="5662" spans="1:5" hidden="1" x14ac:dyDescent="0.25">
      <c r="A5662" s="1">
        <v>2018</v>
      </c>
      <c r="B5662" s="1" t="s">
        <v>31</v>
      </c>
      <c r="C5662" s="1" t="s">
        <v>13</v>
      </c>
      <c r="D5662" s="2" t="s">
        <v>7</v>
      </c>
      <c r="E5662" s="2" t="s">
        <v>8</v>
      </c>
    </row>
    <row r="5663" spans="1:5" hidden="1" x14ac:dyDescent="0.25">
      <c r="A5663" s="1">
        <v>2018</v>
      </c>
      <c r="B5663" s="1" t="s">
        <v>31</v>
      </c>
      <c r="C5663" s="1" t="s">
        <v>13</v>
      </c>
      <c r="D5663" s="2" t="s">
        <v>9</v>
      </c>
      <c r="E5663" s="2" t="s">
        <v>8</v>
      </c>
    </row>
    <row r="5664" spans="1:5" hidden="1" x14ac:dyDescent="0.25">
      <c r="A5664" s="1">
        <v>2018</v>
      </c>
      <c r="B5664" s="1" t="s">
        <v>31</v>
      </c>
      <c r="C5664" s="1" t="s">
        <v>14</v>
      </c>
      <c r="D5664" s="2" t="s">
        <v>7</v>
      </c>
      <c r="E5664" s="2">
        <v>74.174330479999995</v>
      </c>
    </row>
    <row r="5665" spans="1:5" hidden="1" x14ac:dyDescent="0.25">
      <c r="A5665" s="1">
        <v>2018</v>
      </c>
      <c r="B5665" s="1" t="s">
        <v>31</v>
      </c>
      <c r="C5665" s="1" t="s">
        <v>14</v>
      </c>
      <c r="D5665" s="2" t="s">
        <v>9</v>
      </c>
      <c r="E5665" s="2">
        <v>330.98603919999999</v>
      </c>
    </row>
    <row r="5666" spans="1:5" hidden="1" x14ac:dyDescent="0.25">
      <c r="A5666" s="1">
        <v>2018</v>
      </c>
      <c r="B5666" s="1" t="s">
        <v>31</v>
      </c>
      <c r="C5666" s="1" t="s">
        <v>15</v>
      </c>
      <c r="D5666" s="2" t="s">
        <v>7</v>
      </c>
      <c r="E5666" s="2" t="s">
        <v>8</v>
      </c>
    </row>
    <row r="5667" spans="1:5" hidden="1" x14ac:dyDescent="0.25">
      <c r="A5667" s="1">
        <v>2018</v>
      </c>
      <c r="B5667" s="1" t="s">
        <v>31</v>
      </c>
      <c r="C5667" s="1" t="s">
        <v>15</v>
      </c>
      <c r="D5667" s="2" t="s">
        <v>9</v>
      </c>
      <c r="E5667" s="2" t="s">
        <v>8</v>
      </c>
    </row>
    <row r="5668" spans="1:5" hidden="1" x14ac:dyDescent="0.25">
      <c r="A5668" s="1">
        <v>2018</v>
      </c>
      <c r="B5668" s="1" t="s">
        <v>31</v>
      </c>
      <c r="C5668" s="1" t="s">
        <v>16</v>
      </c>
      <c r="D5668" s="2" t="s">
        <v>7</v>
      </c>
      <c r="E5668" s="2" t="s">
        <v>8</v>
      </c>
    </row>
    <row r="5669" spans="1:5" hidden="1" x14ac:dyDescent="0.25">
      <c r="A5669" s="1">
        <v>2018</v>
      </c>
      <c r="B5669" s="1" t="s">
        <v>31</v>
      </c>
      <c r="C5669" s="1" t="s">
        <v>16</v>
      </c>
      <c r="D5669" s="2" t="s">
        <v>9</v>
      </c>
      <c r="E5669" s="2" t="s">
        <v>8</v>
      </c>
    </row>
    <row r="5670" spans="1:5" hidden="1" x14ac:dyDescent="0.25">
      <c r="A5670" s="1">
        <v>2018</v>
      </c>
      <c r="B5670" s="1" t="s">
        <v>31</v>
      </c>
      <c r="C5670" s="1" t="s">
        <v>17</v>
      </c>
      <c r="D5670" s="2" t="s">
        <v>7</v>
      </c>
      <c r="E5670" s="2" t="s">
        <v>8</v>
      </c>
    </row>
    <row r="5671" spans="1:5" hidden="1" x14ac:dyDescent="0.25">
      <c r="A5671" s="1">
        <v>2018</v>
      </c>
      <c r="B5671" s="1" t="s">
        <v>31</v>
      </c>
      <c r="C5671" s="1" t="s">
        <v>17</v>
      </c>
      <c r="D5671" s="2" t="s">
        <v>9</v>
      </c>
      <c r="E5671" s="2" t="s">
        <v>8</v>
      </c>
    </row>
    <row r="5672" spans="1:5" hidden="1" x14ac:dyDescent="0.25">
      <c r="A5672" s="1">
        <v>2018</v>
      </c>
      <c r="B5672" s="1" t="s">
        <v>32</v>
      </c>
      <c r="C5672" s="1" t="s">
        <v>6</v>
      </c>
      <c r="D5672" s="2" t="s">
        <v>7</v>
      </c>
      <c r="E5672" s="2">
        <v>57.2</v>
      </c>
    </row>
    <row r="5673" spans="1:5" hidden="1" x14ac:dyDescent="0.25">
      <c r="A5673" s="1">
        <v>2018</v>
      </c>
      <c r="B5673" s="1" t="s">
        <v>32</v>
      </c>
      <c r="C5673" s="1" t="s">
        <v>6</v>
      </c>
      <c r="D5673" s="2" t="s">
        <v>9</v>
      </c>
      <c r="E5673" s="2">
        <v>400.4</v>
      </c>
    </row>
    <row r="5674" spans="1:5" hidden="1" x14ac:dyDescent="0.25">
      <c r="A5674" s="1">
        <v>2018</v>
      </c>
      <c r="B5674" s="1" t="s">
        <v>32</v>
      </c>
      <c r="C5674" s="1" t="s">
        <v>10</v>
      </c>
      <c r="D5674" s="2" t="s">
        <v>7</v>
      </c>
      <c r="E5674" s="2" t="s">
        <v>8</v>
      </c>
    </row>
    <row r="5675" spans="1:5" hidden="1" x14ac:dyDescent="0.25">
      <c r="A5675" s="1">
        <v>2018</v>
      </c>
      <c r="B5675" s="1" t="s">
        <v>32</v>
      </c>
      <c r="C5675" s="1" t="s">
        <v>10</v>
      </c>
      <c r="D5675" s="2" t="s">
        <v>9</v>
      </c>
      <c r="E5675" s="2" t="s">
        <v>8</v>
      </c>
    </row>
    <row r="5676" spans="1:5" hidden="1" x14ac:dyDescent="0.25">
      <c r="A5676" s="1">
        <v>2018</v>
      </c>
      <c r="B5676" s="1" t="s">
        <v>32</v>
      </c>
      <c r="C5676" s="1" t="s">
        <v>11</v>
      </c>
      <c r="D5676" s="2" t="s">
        <v>7</v>
      </c>
      <c r="E5676" s="2" t="s">
        <v>8</v>
      </c>
    </row>
    <row r="5677" spans="1:5" hidden="1" x14ac:dyDescent="0.25">
      <c r="A5677" s="1">
        <v>2018</v>
      </c>
      <c r="B5677" s="1" t="s">
        <v>32</v>
      </c>
      <c r="C5677" s="1" t="s">
        <v>11</v>
      </c>
      <c r="D5677" s="2" t="s">
        <v>9</v>
      </c>
      <c r="E5677" s="2" t="s">
        <v>8</v>
      </c>
    </row>
    <row r="5678" spans="1:5" hidden="1" x14ac:dyDescent="0.25">
      <c r="A5678" s="1">
        <v>2018</v>
      </c>
      <c r="B5678" s="1" t="s">
        <v>32</v>
      </c>
      <c r="C5678" s="1" t="s">
        <v>12</v>
      </c>
      <c r="D5678" s="2" t="s">
        <v>7</v>
      </c>
      <c r="E5678" s="2" t="s">
        <v>8</v>
      </c>
    </row>
    <row r="5679" spans="1:5" hidden="1" x14ac:dyDescent="0.25">
      <c r="A5679" s="1">
        <v>2018</v>
      </c>
      <c r="B5679" s="1" t="s">
        <v>32</v>
      </c>
      <c r="C5679" s="1" t="s">
        <v>12</v>
      </c>
      <c r="D5679" s="2" t="s">
        <v>9</v>
      </c>
      <c r="E5679" s="2" t="s">
        <v>8</v>
      </c>
    </row>
    <row r="5680" spans="1:5" hidden="1" x14ac:dyDescent="0.25">
      <c r="A5680" s="1">
        <v>2018</v>
      </c>
      <c r="B5680" s="1" t="s">
        <v>32</v>
      </c>
      <c r="C5680" s="1" t="s">
        <v>13</v>
      </c>
      <c r="D5680" s="2" t="s">
        <v>7</v>
      </c>
      <c r="E5680" s="2">
        <v>9.2899999999999991</v>
      </c>
    </row>
    <row r="5681" spans="1:5" hidden="1" x14ac:dyDescent="0.25">
      <c r="A5681" s="1">
        <v>2018</v>
      </c>
      <c r="B5681" s="1" t="s">
        <v>32</v>
      </c>
      <c r="C5681" s="1" t="s">
        <v>13</v>
      </c>
      <c r="D5681" s="2" t="s">
        <v>9</v>
      </c>
      <c r="E5681" s="2">
        <v>114.4</v>
      </c>
    </row>
    <row r="5682" spans="1:5" hidden="1" x14ac:dyDescent="0.25">
      <c r="A5682" s="1">
        <v>2018</v>
      </c>
      <c r="B5682" s="1" t="s">
        <v>32</v>
      </c>
      <c r="C5682" s="1" t="s">
        <v>14</v>
      </c>
      <c r="D5682" s="2" t="s">
        <v>7</v>
      </c>
      <c r="E5682" s="2">
        <v>104.41786067</v>
      </c>
    </row>
    <row r="5683" spans="1:5" hidden="1" x14ac:dyDescent="0.25">
      <c r="A5683" s="1">
        <v>2018</v>
      </c>
      <c r="B5683" s="1" t="s">
        <v>32</v>
      </c>
      <c r="C5683" s="1" t="s">
        <v>14</v>
      </c>
      <c r="D5683" s="2" t="s">
        <v>9</v>
      </c>
      <c r="E5683" s="2">
        <v>417.67724335000003</v>
      </c>
    </row>
    <row r="5684" spans="1:5" hidden="1" x14ac:dyDescent="0.25">
      <c r="A5684" s="1">
        <v>2018</v>
      </c>
      <c r="B5684" s="1" t="s">
        <v>32</v>
      </c>
      <c r="C5684" s="1" t="s">
        <v>15</v>
      </c>
      <c r="D5684" s="2" t="s">
        <v>7</v>
      </c>
      <c r="E5684" s="2">
        <v>21.16</v>
      </c>
    </row>
    <row r="5685" spans="1:5" hidden="1" x14ac:dyDescent="0.25">
      <c r="A5685" s="1">
        <v>2018</v>
      </c>
      <c r="B5685" s="1" t="s">
        <v>32</v>
      </c>
      <c r="C5685" s="1" t="s">
        <v>15</v>
      </c>
      <c r="D5685" s="2" t="s">
        <v>9</v>
      </c>
      <c r="E5685" s="2">
        <v>105.82</v>
      </c>
    </row>
    <row r="5686" spans="1:5" hidden="1" x14ac:dyDescent="0.25">
      <c r="A5686" s="1">
        <v>2018</v>
      </c>
      <c r="B5686" s="1" t="s">
        <v>32</v>
      </c>
      <c r="C5686" s="1" t="s">
        <v>16</v>
      </c>
      <c r="D5686" s="2" t="s">
        <v>7</v>
      </c>
      <c r="E5686" s="2" t="s">
        <v>8</v>
      </c>
    </row>
    <row r="5687" spans="1:5" hidden="1" x14ac:dyDescent="0.25">
      <c r="A5687" s="1">
        <v>2018</v>
      </c>
      <c r="B5687" s="1" t="s">
        <v>32</v>
      </c>
      <c r="C5687" s="1" t="s">
        <v>16</v>
      </c>
      <c r="D5687" s="2" t="s">
        <v>9</v>
      </c>
      <c r="E5687" s="2" t="s">
        <v>8</v>
      </c>
    </row>
    <row r="5688" spans="1:5" hidden="1" x14ac:dyDescent="0.25">
      <c r="A5688" s="1">
        <v>2018</v>
      </c>
      <c r="B5688" s="1" t="s">
        <v>32</v>
      </c>
      <c r="C5688" s="1" t="s">
        <v>17</v>
      </c>
      <c r="D5688" s="2" t="s">
        <v>7</v>
      </c>
      <c r="E5688" s="2" t="s">
        <v>8</v>
      </c>
    </row>
    <row r="5689" spans="1:5" hidden="1" x14ac:dyDescent="0.25">
      <c r="A5689" s="1">
        <v>2018</v>
      </c>
      <c r="B5689" s="1" t="s">
        <v>32</v>
      </c>
      <c r="C5689" s="1" t="s">
        <v>17</v>
      </c>
      <c r="D5689" s="2" t="s">
        <v>9</v>
      </c>
      <c r="E5689" s="2" t="s">
        <v>8</v>
      </c>
    </row>
    <row r="5690" spans="1:5" hidden="1" x14ac:dyDescent="0.25">
      <c r="A5690" s="1">
        <v>2018</v>
      </c>
      <c r="B5690" s="1" t="s">
        <v>33</v>
      </c>
      <c r="C5690" s="1" t="s">
        <v>6</v>
      </c>
      <c r="D5690" s="2" t="s">
        <v>7</v>
      </c>
      <c r="E5690" s="2" t="s">
        <v>8</v>
      </c>
    </row>
    <row r="5691" spans="1:5" hidden="1" x14ac:dyDescent="0.25">
      <c r="A5691" s="1">
        <v>2018</v>
      </c>
      <c r="B5691" s="1" t="s">
        <v>33</v>
      </c>
      <c r="C5691" s="1" t="s">
        <v>6</v>
      </c>
      <c r="D5691" s="2" t="s">
        <v>9</v>
      </c>
      <c r="E5691" s="2" t="s">
        <v>8</v>
      </c>
    </row>
    <row r="5692" spans="1:5" hidden="1" x14ac:dyDescent="0.25">
      <c r="A5692" s="1">
        <v>2018</v>
      </c>
      <c r="B5692" s="1" t="s">
        <v>33</v>
      </c>
      <c r="C5692" s="1" t="s">
        <v>10</v>
      </c>
      <c r="D5692" s="2" t="s">
        <v>7</v>
      </c>
      <c r="E5692" s="2">
        <v>258.67</v>
      </c>
    </row>
    <row r="5693" spans="1:5" hidden="1" x14ac:dyDescent="0.25">
      <c r="A5693" s="1">
        <v>2018</v>
      </c>
      <c r="B5693" s="1" t="s">
        <v>33</v>
      </c>
      <c r="C5693" s="1" t="s">
        <v>10</v>
      </c>
      <c r="D5693" s="2" t="s">
        <v>9</v>
      </c>
      <c r="E5693" s="2">
        <v>11620.01</v>
      </c>
    </row>
    <row r="5694" spans="1:5" hidden="1" x14ac:dyDescent="0.25">
      <c r="A5694" s="1">
        <v>2018</v>
      </c>
      <c r="B5694" s="1" t="s">
        <v>33</v>
      </c>
      <c r="C5694" s="1" t="s">
        <v>11</v>
      </c>
      <c r="D5694" s="2" t="s">
        <v>7</v>
      </c>
      <c r="E5694" s="2" t="s">
        <v>8</v>
      </c>
    </row>
    <row r="5695" spans="1:5" hidden="1" x14ac:dyDescent="0.25">
      <c r="A5695" s="1">
        <v>2018</v>
      </c>
      <c r="B5695" s="1" t="s">
        <v>33</v>
      </c>
      <c r="C5695" s="1" t="s">
        <v>11</v>
      </c>
      <c r="D5695" s="2" t="s">
        <v>9</v>
      </c>
      <c r="E5695" s="2" t="s">
        <v>8</v>
      </c>
    </row>
    <row r="5696" spans="1:5" hidden="1" x14ac:dyDescent="0.25">
      <c r="A5696" s="1">
        <v>2018</v>
      </c>
      <c r="B5696" s="1" t="s">
        <v>33</v>
      </c>
      <c r="C5696" s="1" t="s">
        <v>12</v>
      </c>
      <c r="D5696" s="2" t="s">
        <v>7</v>
      </c>
      <c r="E5696" s="2">
        <v>2168.3000000000002</v>
      </c>
    </row>
    <row r="5697" spans="1:5" hidden="1" x14ac:dyDescent="0.25">
      <c r="A5697" s="1">
        <v>2018</v>
      </c>
      <c r="B5697" s="1" t="s">
        <v>33</v>
      </c>
      <c r="C5697" s="1" t="s">
        <v>12</v>
      </c>
      <c r="D5697" s="2" t="s">
        <v>9</v>
      </c>
      <c r="E5697" s="2">
        <v>7440.54</v>
      </c>
    </row>
    <row r="5698" spans="1:5" hidden="1" x14ac:dyDescent="0.25">
      <c r="A5698" s="1">
        <v>2018</v>
      </c>
      <c r="B5698" s="1" t="s">
        <v>33</v>
      </c>
      <c r="C5698" s="1" t="s">
        <v>13</v>
      </c>
      <c r="D5698" s="2" t="s">
        <v>7</v>
      </c>
      <c r="E5698" s="2">
        <v>16965.21</v>
      </c>
    </row>
    <row r="5699" spans="1:5" hidden="1" x14ac:dyDescent="0.25">
      <c r="A5699" s="1">
        <v>2018</v>
      </c>
      <c r="B5699" s="1" t="s">
        <v>33</v>
      </c>
      <c r="C5699" s="1" t="s">
        <v>13</v>
      </c>
      <c r="D5699" s="2" t="s">
        <v>9</v>
      </c>
      <c r="E5699" s="2">
        <v>19961.87</v>
      </c>
    </row>
    <row r="5700" spans="1:5" hidden="1" x14ac:dyDescent="0.25">
      <c r="A5700" s="1">
        <v>2018</v>
      </c>
      <c r="B5700" s="1" t="s">
        <v>33</v>
      </c>
      <c r="C5700" s="1" t="s">
        <v>14</v>
      </c>
      <c r="D5700" s="2" t="s">
        <v>7</v>
      </c>
      <c r="E5700" s="2">
        <v>2296.3929712499998</v>
      </c>
    </row>
    <row r="5701" spans="1:5" hidden="1" x14ac:dyDescent="0.25">
      <c r="A5701" s="1">
        <v>2018</v>
      </c>
      <c r="B5701" s="1" t="s">
        <v>33</v>
      </c>
      <c r="C5701" s="1" t="s">
        <v>14</v>
      </c>
      <c r="D5701" s="2" t="s">
        <v>9</v>
      </c>
      <c r="E5701" s="2">
        <v>4406.7099127499996</v>
      </c>
    </row>
    <row r="5702" spans="1:5" hidden="1" x14ac:dyDescent="0.25">
      <c r="A5702" s="1">
        <v>2018</v>
      </c>
      <c r="B5702" s="1" t="s">
        <v>33</v>
      </c>
      <c r="C5702" s="1" t="s">
        <v>15</v>
      </c>
      <c r="D5702" s="2" t="s">
        <v>7</v>
      </c>
      <c r="E5702" s="2" t="s">
        <v>8</v>
      </c>
    </row>
    <row r="5703" spans="1:5" hidden="1" x14ac:dyDescent="0.25">
      <c r="A5703" s="1">
        <v>2018</v>
      </c>
      <c r="B5703" s="1" t="s">
        <v>33</v>
      </c>
      <c r="C5703" s="1" t="s">
        <v>15</v>
      </c>
      <c r="D5703" s="2" t="s">
        <v>9</v>
      </c>
      <c r="E5703" s="2" t="s">
        <v>8</v>
      </c>
    </row>
    <row r="5704" spans="1:5" hidden="1" x14ac:dyDescent="0.25">
      <c r="A5704" s="1">
        <v>2018</v>
      </c>
      <c r="B5704" s="1" t="s">
        <v>33</v>
      </c>
      <c r="C5704" s="1" t="s">
        <v>16</v>
      </c>
      <c r="D5704" s="2" t="s">
        <v>7</v>
      </c>
      <c r="E5704" s="2" t="s">
        <v>8</v>
      </c>
    </row>
    <row r="5705" spans="1:5" hidden="1" x14ac:dyDescent="0.25">
      <c r="A5705" s="1">
        <v>2018</v>
      </c>
      <c r="B5705" s="1" t="s">
        <v>33</v>
      </c>
      <c r="C5705" s="1" t="s">
        <v>16</v>
      </c>
      <c r="D5705" s="2" t="s">
        <v>9</v>
      </c>
      <c r="E5705" s="2" t="s">
        <v>8</v>
      </c>
    </row>
    <row r="5706" spans="1:5" hidden="1" x14ac:dyDescent="0.25">
      <c r="A5706" s="1">
        <v>2018</v>
      </c>
      <c r="B5706" s="1" t="s">
        <v>33</v>
      </c>
      <c r="C5706" s="1" t="s">
        <v>17</v>
      </c>
      <c r="D5706" s="2" t="s">
        <v>7</v>
      </c>
      <c r="E5706" s="2">
        <v>2389.27</v>
      </c>
    </row>
    <row r="5707" spans="1:5" hidden="1" x14ac:dyDescent="0.25">
      <c r="A5707" s="1">
        <v>2018</v>
      </c>
      <c r="B5707" s="1" t="s">
        <v>33</v>
      </c>
      <c r="C5707" s="1" t="s">
        <v>17</v>
      </c>
      <c r="D5707" s="2" t="s">
        <v>9</v>
      </c>
      <c r="E5707" s="2">
        <v>11003.44</v>
      </c>
    </row>
    <row r="5708" spans="1:5" hidden="1" x14ac:dyDescent="0.25">
      <c r="A5708" s="1">
        <v>2018</v>
      </c>
      <c r="B5708" s="1" t="s">
        <v>34</v>
      </c>
      <c r="C5708" s="1" t="s">
        <v>6</v>
      </c>
      <c r="D5708" s="2" t="s">
        <v>7</v>
      </c>
      <c r="E5708" s="2">
        <v>633.91690332202404</v>
      </c>
    </row>
    <row r="5709" spans="1:5" hidden="1" x14ac:dyDescent="0.25">
      <c r="A5709" s="1">
        <v>2018</v>
      </c>
      <c r="B5709" s="1" t="s">
        <v>34</v>
      </c>
      <c r="C5709" s="1" t="s">
        <v>6</v>
      </c>
      <c r="D5709" s="2" t="s">
        <v>9</v>
      </c>
      <c r="E5709" s="2">
        <v>1155.10843089118</v>
      </c>
    </row>
    <row r="5710" spans="1:5" hidden="1" x14ac:dyDescent="0.25">
      <c r="A5710" s="1">
        <v>2018</v>
      </c>
      <c r="B5710" s="1" t="s">
        <v>34</v>
      </c>
      <c r="C5710" s="1" t="s">
        <v>10</v>
      </c>
      <c r="D5710" s="2" t="s">
        <v>7</v>
      </c>
      <c r="E5710" s="2">
        <v>9702.6</v>
      </c>
    </row>
    <row r="5711" spans="1:5" hidden="1" x14ac:dyDescent="0.25">
      <c r="A5711" s="1">
        <v>2018</v>
      </c>
      <c r="B5711" s="1" t="s">
        <v>34</v>
      </c>
      <c r="C5711" s="1" t="s">
        <v>10</v>
      </c>
      <c r="D5711" s="2" t="s">
        <v>9</v>
      </c>
      <c r="E5711" s="2">
        <v>85342.522642908298</v>
      </c>
    </row>
    <row r="5712" spans="1:5" hidden="1" x14ac:dyDescent="0.25">
      <c r="A5712" s="1">
        <v>2018</v>
      </c>
      <c r="B5712" s="1" t="s">
        <v>34</v>
      </c>
      <c r="C5712" s="1" t="s">
        <v>11</v>
      </c>
      <c r="D5712" s="2" t="s">
        <v>7</v>
      </c>
      <c r="E5712" s="2">
        <v>0</v>
      </c>
    </row>
    <row r="5713" spans="1:5" hidden="1" x14ac:dyDescent="0.25">
      <c r="A5713" s="1">
        <v>2018</v>
      </c>
      <c r="B5713" s="1" t="s">
        <v>34</v>
      </c>
      <c r="C5713" s="1" t="s">
        <v>11</v>
      </c>
      <c r="D5713" s="2" t="s">
        <v>9</v>
      </c>
      <c r="E5713" s="2">
        <v>0</v>
      </c>
    </row>
    <row r="5714" spans="1:5" hidden="1" x14ac:dyDescent="0.25">
      <c r="A5714" s="1">
        <v>2018</v>
      </c>
      <c r="B5714" s="1" t="s">
        <v>34</v>
      </c>
      <c r="C5714" s="1" t="s">
        <v>12</v>
      </c>
      <c r="D5714" s="2" t="s">
        <v>7</v>
      </c>
      <c r="E5714" s="2">
        <v>8106.9</v>
      </c>
    </row>
    <row r="5715" spans="1:5" hidden="1" x14ac:dyDescent="0.25">
      <c r="A5715" s="1">
        <v>2018</v>
      </c>
      <c r="B5715" s="1" t="s">
        <v>34</v>
      </c>
      <c r="C5715" s="1" t="s">
        <v>12</v>
      </c>
      <c r="D5715" s="2" t="s">
        <v>9</v>
      </c>
      <c r="E5715" s="2">
        <v>71024.365457734093</v>
      </c>
    </row>
    <row r="5716" spans="1:5" hidden="1" x14ac:dyDescent="0.25">
      <c r="A5716" s="1">
        <v>2018</v>
      </c>
      <c r="B5716" s="1" t="s">
        <v>34</v>
      </c>
      <c r="C5716" s="1" t="s">
        <v>13</v>
      </c>
      <c r="D5716" s="2" t="s">
        <v>7</v>
      </c>
      <c r="E5716" s="2">
        <v>18203.62</v>
      </c>
    </row>
    <row r="5717" spans="1:5" hidden="1" x14ac:dyDescent="0.25">
      <c r="A5717" s="1">
        <v>2018</v>
      </c>
      <c r="B5717" s="1" t="s">
        <v>34</v>
      </c>
      <c r="C5717" s="1" t="s">
        <v>13</v>
      </c>
      <c r="D5717" s="2" t="s">
        <v>9</v>
      </c>
      <c r="E5717" s="2">
        <v>133181.49</v>
      </c>
    </row>
    <row r="5718" spans="1:5" hidden="1" x14ac:dyDescent="0.25">
      <c r="A5718" s="1">
        <v>2018</v>
      </c>
      <c r="B5718" s="1" t="s">
        <v>34</v>
      </c>
      <c r="C5718" s="1" t="s">
        <v>14</v>
      </c>
      <c r="D5718" s="2" t="s">
        <v>7</v>
      </c>
      <c r="E5718" s="2">
        <v>1271.43</v>
      </c>
    </row>
    <row r="5719" spans="1:5" hidden="1" x14ac:dyDescent="0.25">
      <c r="A5719" s="1">
        <v>2018</v>
      </c>
      <c r="B5719" s="1" t="s">
        <v>34</v>
      </c>
      <c r="C5719" s="1" t="s">
        <v>14</v>
      </c>
      <c r="D5719" s="2" t="s">
        <v>9</v>
      </c>
      <c r="E5719" s="2">
        <v>6666.17</v>
      </c>
    </row>
    <row r="5720" spans="1:5" hidden="1" x14ac:dyDescent="0.25">
      <c r="A5720" s="1">
        <v>2018</v>
      </c>
      <c r="B5720" s="1" t="s">
        <v>34</v>
      </c>
      <c r="C5720" s="1" t="s">
        <v>15</v>
      </c>
      <c r="D5720" s="2" t="s">
        <v>7</v>
      </c>
      <c r="E5720" s="2">
        <v>1088.96</v>
      </c>
    </row>
    <row r="5721" spans="1:5" hidden="1" x14ac:dyDescent="0.25">
      <c r="A5721" s="1">
        <v>2018</v>
      </c>
      <c r="B5721" s="1" t="s">
        <v>34</v>
      </c>
      <c r="C5721" s="1" t="s">
        <v>15</v>
      </c>
      <c r="D5721" s="2" t="s">
        <v>9</v>
      </c>
      <c r="E5721" s="2">
        <v>5581.95</v>
      </c>
    </row>
    <row r="5722" spans="1:5" hidden="1" x14ac:dyDescent="0.25">
      <c r="A5722" s="1">
        <v>2018</v>
      </c>
      <c r="B5722" s="1" t="s">
        <v>34</v>
      </c>
      <c r="C5722" s="1" t="s">
        <v>16</v>
      </c>
      <c r="D5722" s="2" t="s">
        <v>7</v>
      </c>
      <c r="E5722" s="2">
        <v>0</v>
      </c>
    </row>
    <row r="5723" spans="1:5" hidden="1" x14ac:dyDescent="0.25">
      <c r="A5723" s="1">
        <v>2018</v>
      </c>
      <c r="B5723" s="1" t="s">
        <v>34</v>
      </c>
      <c r="C5723" s="1" t="s">
        <v>16</v>
      </c>
      <c r="D5723" s="2" t="s">
        <v>9</v>
      </c>
      <c r="E5723" s="2">
        <v>0</v>
      </c>
    </row>
    <row r="5724" spans="1:5" hidden="1" x14ac:dyDescent="0.25">
      <c r="A5724" s="1">
        <v>2018</v>
      </c>
      <c r="B5724" s="1" t="s">
        <v>34</v>
      </c>
      <c r="C5724" s="1" t="s">
        <v>17</v>
      </c>
      <c r="D5724" s="2" t="s">
        <v>7</v>
      </c>
      <c r="E5724" s="2">
        <v>6126.82</v>
      </c>
    </row>
    <row r="5725" spans="1:5" hidden="1" x14ac:dyDescent="0.25">
      <c r="A5725" s="1">
        <v>2018</v>
      </c>
      <c r="B5725" s="1" t="s">
        <v>34</v>
      </c>
      <c r="C5725" s="1" t="s">
        <v>17</v>
      </c>
      <c r="D5725" s="2" t="s">
        <v>9</v>
      </c>
      <c r="E5725" s="2">
        <v>35603.01</v>
      </c>
    </row>
    <row r="5726" spans="1:5" hidden="1" x14ac:dyDescent="0.25">
      <c r="A5726" s="1">
        <v>2018</v>
      </c>
      <c r="B5726" s="1" t="s">
        <v>35</v>
      </c>
      <c r="C5726" s="1" t="s">
        <v>6</v>
      </c>
      <c r="D5726" s="2" t="s">
        <v>7</v>
      </c>
      <c r="E5726" s="2">
        <v>35974.75</v>
      </c>
    </row>
    <row r="5727" spans="1:5" hidden="1" x14ac:dyDescent="0.25">
      <c r="A5727" s="1">
        <v>2018</v>
      </c>
      <c r="B5727" s="1" t="s">
        <v>35</v>
      </c>
      <c r="C5727" s="1" t="s">
        <v>6</v>
      </c>
      <c r="D5727" s="2" t="s">
        <v>9</v>
      </c>
      <c r="E5727" s="2">
        <v>70125.05</v>
      </c>
    </row>
    <row r="5728" spans="1:5" hidden="1" x14ac:dyDescent="0.25">
      <c r="A5728" s="1">
        <v>2018</v>
      </c>
      <c r="B5728" s="1" t="s">
        <v>35</v>
      </c>
      <c r="C5728" s="1" t="s">
        <v>10</v>
      </c>
      <c r="D5728" s="2" t="s">
        <v>7</v>
      </c>
      <c r="E5728" s="2">
        <v>0</v>
      </c>
    </row>
    <row r="5729" spans="1:5" hidden="1" x14ac:dyDescent="0.25">
      <c r="A5729" s="1">
        <v>2018</v>
      </c>
      <c r="B5729" s="1" t="s">
        <v>35</v>
      </c>
      <c r="C5729" s="1" t="s">
        <v>10</v>
      </c>
      <c r="D5729" s="2" t="s">
        <v>9</v>
      </c>
      <c r="E5729" s="2">
        <v>0</v>
      </c>
    </row>
    <row r="5730" spans="1:5" hidden="1" x14ac:dyDescent="0.25">
      <c r="A5730" s="1">
        <v>2018</v>
      </c>
      <c r="B5730" s="1" t="s">
        <v>35</v>
      </c>
      <c r="C5730" s="1" t="s">
        <v>11</v>
      </c>
      <c r="D5730" s="2" t="s">
        <v>7</v>
      </c>
      <c r="E5730" s="2">
        <v>0</v>
      </c>
    </row>
    <row r="5731" spans="1:5" hidden="1" x14ac:dyDescent="0.25">
      <c r="A5731" s="1">
        <v>2018</v>
      </c>
      <c r="B5731" s="1" t="s">
        <v>35</v>
      </c>
      <c r="C5731" s="1" t="s">
        <v>11</v>
      </c>
      <c r="D5731" s="2" t="s">
        <v>9</v>
      </c>
      <c r="E5731" s="2">
        <v>0</v>
      </c>
    </row>
    <row r="5732" spans="1:5" hidden="1" x14ac:dyDescent="0.25">
      <c r="A5732" s="1">
        <v>2018</v>
      </c>
      <c r="B5732" s="1" t="s">
        <v>35</v>
      </c>
      <c r="C5732" s="1" t="s">
        <v>12</v>
      </c>
      <c r="D5732" s="2" t="s">
        <v>7</v>
      </c>
      <c r="E5732" s="2">
        <v>11191.1</v>
      </c>
    </row>
    <row r="5733" spans="1:5" hidden="1" x14ac:dyDescent="0.25">
      <c r="A5733" s="1">
        <v>2018</v>
      </c>
      <c r="B5733" s="1" t="s">
        <v>35</v>
      </c>
      <c r="C5733" s="1" t="s">
        <v>12</v>
      </c>
      <c r="D5733" s="2" t="s">
        <v>9</v>
      </c>
      <c r="E5733" s="2">
        <v>49274.693878997103</v>
      </c>
    </row>
    <row r="5734" spans="1:5" hidden="1" x14ac:dyDescent="0.25">
      <c r="A5734" s="1">
        <v>2018</v>
      </c>
      <c r="B5734" s="1" t="s">
        <v>35</v>
      </c>
      <c r="C5734" s="1" t="s">
        <v>13</v>
      </c>
      <c r="D5734" s="2" t="s">
        <v>7</v>
      </c>
      <c r="E5734" s="2">
        <v>2736.05</v>
      </c>
    </row>
    <row r="5735" spans="1:5" hidden="1" x14ac:dyDescent="0.25">
      <c r="A5735" s="1">
        <v>2018</v>
      </c>
      <c r="B5735" s="1" t="s">
        <v>35</v>
      </c>
      <c r="C5735" s="1" t="s">
        <v>13</v>
      </c>
      <c r="D5735" s="2" t="s">
        <v>9</v>
      </c>
      <c r="E5735" s="2">
        <v>5735.33</v>
      </c>
    </row>
    <row r="5736" spans="1:5" hidden="1" x14ac:dyDescent="0.25">
      <c r="A5736" s="1">
        <v>2018</v>
      </c>
      <c r="B5736" s="1" t="s">
        <v>35</v>
      </c>
      <c r="C5736" s="1" t="s">
        <v>14</v>
      </c>
      <c r="D5736" s="2" t="s">
        <v>7</v>
      </c>
      <c r="E5736" s="2">
        <v>166057.51999999999</v>
      </c>
    </row>
    <row r="5737" spans="1:5" hidden="1" x14ac:dyDescent="0.25">
      <c r="A5737" s="1">
        <v>2018</v>
      </c>
      <c r="B5737" s="1" t="s">
        <v>35</v>
      </c>
      <c r="C5737" s="1" t="s">
        <v>14</v>
      </c>
      <c r="D5737" s="2" t="s">
        <v>9</v>
      </c>
      <c r="E5737" s="2">
        <v>570870.18000000005</v>
      </c>
    </row>
    <row r="5738" spans="1:5" hidden="1" x14ac:dyDescent="0.25">
      <c r="A5738" s="1">
        <v>2018</v>
      </c>
      <c r="B5738" s="1" t="s">
        <v>35</v>
      </c>
      <c r="C5738" s="1" t="s">
        <v>15</v>
      </c>
      <c r="D5738" s="2" t="s">
        <v>7</v>
      </c>
      <c r="E5738" s="2">
        <v>50073.17</v>
      </c>
    </row>
    <row r="5739" spans="1:5" hidden="1" x14ac:dyDescent="0.25">
      <c r="A5739" s="1">
        <v>2018</v>
      </c>
      <c r="B5739" s="1" t="s">
        <v>35</v>
      </c>
      <c r="C5739" s="1" t="s">
        <v>15</v>
      </c>
      <c r="D5739" s="2" t="s">
        <v>9</v>
      </c>
      <c r="E5739" s="2">
        <v>152617.16</v>
      </c>
    </row>
    <row r="5740" spans="1:5" hidden="1" x14ac:dyDescent="0.25">
      <c r="A5740" s="1">
        <v>2018</v>
      </c>
      <c r="B5740" s="1" t="s">
        <v>35</v>
      </c>
      <c r="C5740" s="1" t="s">
        <v>16</v>
      </c>
      <c r="D5740" s="2" t="s">
        <v>7</v>
      </c>
      <c r="E5740" s="2">
        <v>0</v>
      </c>
    </row>
    <row r="5741" spans="1:5" hidden="1" x14ac:dyDescent="0.25">
      <c r="A5741" s="1">
        <v>2018</v>
      </c>
      <c r="B5741" s="1" t="s">
        <v>35</v>
      </c>
      <c r="C5741" s="1" t="s">
        <v>16</v>
      </c>
      <c r="D5741" s="2" t="s">
        <v>9</v>
      </c>
      <c r="E5741" s="2">
        <v>0</v>
      </c>
    </row>
    <row r="5742" spans="1:5" hidden="1" x14ac:dyDescent="0.25">
      <c r="A5742" s="1">
        <v>2018</v>
      </c>
      <c r="B5742" s="1" t="s">
        <v>35</v>
      </c>
      <c r="C5742" s="1" t="s">
        <v>17</v>
      </c>
      <c r="D5742" s="2" t="s">
        <v>7</v>
      </c>
      <c r="E5742" s="2">
        <v>1749.27</v>
      </c>
    </row>
    <row r="5743" spans="1:5" hidden="1" x14ac:dyDescent="0.25">
      <c r="A5743" s="1">
        <v>2018</v>
      </c>
      <c r="B5743" s="1" t="s">
        <v>35</v>
      </c>
      <c r="C5743" s="1" t="s">
        <v>17</v>
      </c>
      <c r="D5743" s="2" t="s">
        <v>9</v>
      </c>
      <c r="E5743" s="2">
        <v>8817.9599999999991</v>
      </c>
    </row>
    <row r="5744" spans="1:5" hidden="1" x14ac:dyDescent="0.25">
      <c r="A5744" s="1">
        <v>2018</v>
      </c>
      <c r="B5744" s="1" t="s">
        <v>36</v>
      </c>
      <c r="C5744" s="1" t="s">
        <v>6</v>
      </c>
      <c r="D5744" s="2" t="s">
        <v>7</v>
      </c>
      <c r="E5744" s="2">
        <v>12724.03</v>
      </c>
    </row>
    <row r="5745" spans="1:5" hidden="1" x14ac:dyDescent="0.25">
      <c r="A5745" s="1">
        <v>2018</v>
      </c>
      <c r="B5745" s="1" t="s">
        <v>36</v>
      </c>
      <c r="C5745" s="1" t="s">
        <v>6</v>
      </c>
      <c r="D5745" s="2" t="s">
        <v>9</v>
      </c>
      <c r="E5745" s="2">
        <v>24534.34</v>
      </c>
    </row>
    <row r="5746" spans="1:5" hidden="1" x14ac:dyDescent="0.25">
      <c r="A5746" s="1">
        <v>2018</v>
      </c>
      <c r="B5746" s="1" t="s">
        <v>36</v>
      </c>
      <c r="C5746" s="1" t="s">
        <v>10</v>
      </c>
      <c r="D5746" s="2" t="s">
        <v>7</v>
      </c>
      <c r="E5746" s="2">
        <v>0</v>
      </c>
    </row>
    <row r="5747" spans="1:5" hidden="1" x14ac:dyDescent="0.25">
      <c r="A5747" s="1">
        <v>2018</v>
      </c>
      <c r="B5747" s="1" t="s">
        <v>36</v>
      </c>
      <c r="C5747" s="1" t="s">
        <v>10</v>
      </c>
      <c r="D5747" s="2" t="s">
        <v>9</v>
      </c>
      <c r="E5747" s="2">
        <v>0</v>
      </c>
    </row>
    <row r="5748" spans="1:5" hidden="1" x14ac:dyDescent="0.25">
      <c r="A5748" s="1">
        <v>2018</v>
      </c>
      <c r="B5748" s="1" t="s">
        <v>36</v>
      </c>
      <c r="C5748" s="1" t="s">
        <v>11</v>
      </c>
      <c r="D5748" s="2" t="s">
        <v>7</v>
      </c>
      <c r="E5748" s="2">
        <v>0</v>
      </c>
    </row>
    <row r="5749" spans="1:5" hidden="1" x14ac:dyDescent="0.25">
      <c r="A5749" s="1">
        <v>2018</v>
      </c>
      <c r="B5749" s="1" t="s">
        <v>36</v>
      </c>
      <c r="C5749" s="1" t="s">
        <v>11</v>
      </c>
      <c r="D5749" s="2" t="s">
        <v>9</v>
      </c>
      <c r="E5749" s="2">
        <v>0</v>
      </c>
    </row>
    <row r="5750" spans="1:5" hidden="1" x14ac:dyDescent="0.25">
      <c r="A5750" s="1">
        <v>2018</v>
      </c>
      <c r="B5750" s="1" t="s">
        <v>36</v>
      </c>
      <c r="C5750" s="1" t="s">
        <v>12</v>
      </c>
      <c r="D5750" s="2" t="s">
        <v>7</v>
      </c>
      <c r="E5750" s="2">
        <v>422.6</v>
      </c>
    </row>
    <row r="5751" spans="1:5" hidden="1" x14ac:dyDescent="0.25">
      <c r="A5751" s="1">
        <v>2018</v>
      </c>
      <c r="B5751" s="1" t="s">
        <v>36</v>
      </c>
      <c r="C5751" s="1" t="s">
        <v>12</v>
      </c>
      <c r="D5751" s="2" t="s">
        <v>9</v>
      </c>
      <c r="E5751" s="2">
        <v>1035.2855019994799</v>
      </c>
    </row>
    <row r="5752" spans="1:5" hidden="1" x14ac:dyDescent="0.25">
      <c r="A5752" s="1">
        <v>2018</v>
      </c>
      <c r="B5752" s="1" t="s">
        <v>36</v>
      </c>
      <c r="C5752" s="1" t="s">
        <v>13</v>
      </c>
      <c r="D5752" s="2" t="s">
        <v>7</v>
      </c>
      <c r="E5752" s="2">
        <v>1003.07</v>
      </c>
    </row>
    <row r="5753" spans="1:5" hidden="1" x14ac:dyDescent="0.25">
      <c r="A5753" s="1">
        <v>2018</v>
      </c>
      <c r="B5753" s="1" t="s">
        <v>36</v>
      </c>
      <c r="C5753" s="1" t="s">
        <v>13</v>
      </c>
      <c r="D5753" s="2" t="s">
        <v>9</v>
      </c>
      <c r="E5753" s="2">
        <v>1237.44</v>
      </c>
    </row>
    <row r="5754" spans="1:5" hidden="1" x14ac:dyDescent="0.25">
      <c r="A5754" s="1">
        <v>2018</v>
      </c>
      <c r="B5754" s="1" t="s">
        <v>36</v>
      </c>
      <c r="C5754" s="1" t="s">
        <v>14</v>
      </c>
      <c r="D5754" s="2" t="s">
        <v>7</v>
      </c>
      <c r="E5754" s="2">
        <v>14983.13</v>
      </c>
    </row>
    <row r="5755" spans="1:5" hidden="1" x14ac:dyDescent="0.25">
      <c r="A5755" s="1">
        <v>2018</v>
      </c>
      <c r="B5755" s="1" t="s">
        <v>36</v>
      </c>
      <c r="C5755" s="1" t="s">
        <v>14</v>
      </c>
      <c r="D5755" s="2" t="s">
        <v>9</v>
      </c>
      <c r="E5755" s="2">
        <v>46622.36</v>
      </c>
    </row>
    <row r="5756" spans="1:5" hidden="1" x14ac:dyDescent="0.25">
      <c r="A5756" s="1">
        <v>2018</v>
      </c>
      <c r="B5756" s="1" t="s">
        <v>36</v>
      </c>
      <c r="C5756" s="1" t="s">
        <v>15</v>
      </c>
      <c r="D5756" s="2" t="s">
        <v>7</v>
      </c>
      <c r="E5756" s="2">
        <v>3254.41</v>
      </c>
    </row>
    <row r="5757" spans="1:5" hidden="1" x14ac:dyDescent="0.25">
      <c r="A5757" s="1">
        <v>2018</v>
      </c>
      <c r="B5757" s="1" t="s">
        <v>36</v>
      </c>
      <c r="C5757" s="1" t="s">
        <v>15</v>
      </c>
      <c r="D5757" s="2" t="s">
        <v>9</v>
      </c>
      <c r="E5757" s="2">
        <v>19011.830000000002</v>
      </c>
    </row>
    <row r="5758" spans="1:5" hidden="1" x14ac:dyDescent="0.25">
      <c r="A5758" s="1">
        <v>2018</v>
      </c>
      <c r="B5758" s="1" t="s">
        <v>36</v>
      </c>
      <c r="C5758" s="1" t="s">
        <v>16</v>
      </c>
      <c r="D5758" s="2" t="s">
        <v>7</v>
      </c>
      <c r="E5758" s="2">
        <v>0</v>
      </c>
    </row>
    <row r="5759" spans="1:5" hidden="1" x14ac:dyDescent="0.25">
      <c r="A5759" s="1">
        <v>2018</v>
      </c>
      <c r="B5759" s="1" t="s">
        <v>36</v>
      </c>
      <c r="C5759" s="1" t="s">
        <v>16</v>
      </c>
      <c r="D5759" s="2" t="s">
        <v>9</v>
      </c>
      <c r="E5759" s="2">
        <v>0</v>
      </c>
    </row>
    <row r="5760" spans="1:5" hidden="1" x14ac:dyDescent="0.25">
      <c r="A5760" s="1">
        <v>2018</v>
      </c>
      <c r="B5760" s="1" t="s">
        <v>36</v>
      </c>
      <c r="C5760" s="1" t="s">
        <v>17</v>
      </c>
      <c r="D5760" s="2" t="s">
        <v>7</v>
      </c>
      <c r="E5760" s="2">
        <v>1461.81</v>
      </c>
    </row>
    <row r="5761" spans="1:5" hidden="1" x14ac:dyDescent="0.25">
      <c r="A5761" s="1">
        <v>2018</v>
      </c>
      <c r="B5761" s="1" t="s">
        <v>36</v>
      </c>
      <c r="C5761" s="1" t="s">
        <v>17</v>
      </c>
      <c r="D5761" s="2" t="s">
        <v>9</v>
      </c>
      <c r="E5761" s="2">
        <v>6230.68</v>
      </c>
    </row>
    <row r="5762" spans="1:5" hidden="1" x14ac:dyDescent="0.25">
      <c r="A5762" s="1">
        <v>2018</v>
      </c>
      <c r="B5762" s="1" t="s">
        <v>37</v>
      </c>
      <c r="C5762" s="1" t="s">
        <v>6</v>
      </c>
      <c r="D5762" s="2" t="s">
        <v>7</v>
      </c>
      <c r="E5762" s="2">
        <v>5443.24</v>
      </c>
    </row>
    <row r="5763" spans="1:5" hidden="1" x14ac:dyDescent="0.25">
      <c r="A5763" s="1">
        <v>2018</v>
      </c>
      <c r="B5763" s="1" t="s">
        <v>37</v>
      </c>
      <c r="C5763" s="1" t="s">
        <v>6</v>
      </c>
      <c r="D5763" s="2" t="s">
        <v>9</v>
      </c>
      <c r="E5763" s="2">
        <v>8283.3700000000008</v>
      </c>
    </row>
    <row r="5764" spans="1:5" hidden="1" x14ac:dyDescent="0.25">
      <c r="A5764" s="1">
        <v>2018</v>
      </c>
      <c r="B5764" s="1" t="s">
        <v>37</v>
      </c>
      <c r="C5764" s="1" t="s">
        <v>10</v>
      </c>
      <c r="D5764" s="2" t="s">
        <v>7</v>
      </c>
      <c r="E5764" s="2">
        <v>0</v>
      </c>
    </row>
    <row r="5765" spans="1:5" hidden="1" x14ac:dyDescent="0.25">
      <c r="A5765" s="1">
        <v>2018</v>
      </c>
      <c r="B5765" s="1" t="s">
        <v>37</v>
      </c>
      <c r="C5765" s="1" t="s">
        <v>10</v>
      </c>
      <c r="D5765" s="2" t="s">
        <v>9</v>
      </c>
      <c r="E5765" s="2">
        <v>0</v>
      </c>
    </row>
    <row r="5766" spans="1:5" hidden="1" x14ac:dyDescent="0.25">
      <c r="A5766" s="1">
        <v>2018</v>
      </c>
      <c r="B5766" s="1" t="s">
        <v>37</v>
      </c>
      <c r="C5766" s="1" t="s">
        <v>11</v>
      </c>
      <c r="D5766" s="2" t="s">
        <v>7</v>
      </c>
      <c r="E5766" s="2">
        <v>0</v>
      </c>
    </row>
    <row r="5767" spans="1:5" hidden="1" x14ac:dyDescent="0.25">
      <c r="A5767" s="1">
        <v>2018</v>
      </c>
      <c r="B5767" s="1" t="s">
        <v>37</v>
      </c>
      <c r="C5767" s="1" t="s">
        <v>11</v>
      </c>
      <c r="D5767" s="2" t="s">
        <v>9</v>
      </c>
      <c r="E5767" s="2">
        <v>0</v>
      </c>
    </row>
    <row r="5768" spans="1:5" hidden="1" x14ac:dyDescent="0.25">
      <c r="A5768" s="1">
        <v>2018</v>
      </c>
      <c r="B5768" s="1" t="s">
        <v>37</v>
      </c>
      <c r="C5768" s="1" t="s">
        <v>12</v>
      </c>
      <c r="D5768" s="2" t="s">
        <v>7</v>
      </c>
      <c r="E5768" s="2">
        <v>2401.5</v>
      </c>
    </row>
    <row r="5769" spans="1:5" hidden="1" x14ac:dyDescent="0.25">
      <c r="A5769" s="1">
        <v>2018</v>
      </c>
      <c r="B5769" s="1" t="s">
        <v>37</v>
      </c>
      <c r="C5769" s="1" t="s">
        <v>12</v>
      </c>
      <c r="D5769" s="2" t="s">
        <v>9</v>
      </c>
      <c r="E5769" s="2">
        <v>11271.2538684478</v>
      </c>
    </row>
    <row r="5770" spans="1:5" hidden="1" x14ac:dyDescent="0.25">
      <c r="A5770" s="1">
        <v>2018</v>
      </c>
      <c r="B5770" s="1" t="s">
        <v>37</v>
      </c>
      <c r="C5770" s="1" t="s">
        <v>13</v>
      </c>
      <c r="D5770" s="2" t="s">
        <v>7</v>
      </c>
      <c r="E5770" s="2">
        <v>951.42</v>
      </c>
    </row>
    <row r="5771" spans="1:5" hidden="1" x14ac:dyDescent="0.25">
      <c r="A5771" s="1">
        <v>2018</v>
      </c>
      <c r="B5771" s="1" t="s">
        <v>37</v>
      </c>
      <c r="C5771" s="1" t="s">
        <v>13</v>
      </c>
      <c r="D5771" s="2" t="s">
        <v>9</v>
      </c>
      <c r="E5771" s="2">
        <v>1872</v>
      </c>
    </row>
    <row r="5772" spans="1:5" hidden="1" x14ac:dyDescent="0.25">
      <c r="A5772" s="1">
        <v>2018</v>
      </c>
      <c r="B5772" s="1" t="s">
        <v>37</v>
      </c>
      <c r="C5772" s="1" t="s">
        <v>14</v>
      </c>
      <c r="D5772" s="2" t="s">
        <v>7</v>
      </c>
      <c r="E5772" s="2">
        <v>27870.63</v>
      </c>
    </row>
    <row r="5773" spans="1:5" hidden="1" x14ac:dyDescent="0.25">
      <c r="A5773" s="1">
        <v>2018</v>
      </c>
      <c r="B5773" s="1" t="s">
        <v>37</v>
      </c>
      <c r="C5773" s="1" t="s">
        <v>14</v>
      </c>
      <c r="D5773" s="2" t="s">
        <v>9</v>
      </c>
      <c r="E5773" s="2">
        <v>101435.26</v>
      </c>
    </row>
    <row r="5774" spans="1:5" hidden="1" x14ac:dyDescent="0.25">
      <c r="A5774" s="1">
        <v>2018</v>
      </c>
      <c r="B5774" s="1" t="s">
        <v>37</v>
      </c>
      <c r="C5774" s="1" t="s">
        <v>15</v>
      </c>
      <c r="D5774" s="2" t="s">
        <v>7</v>
      </c>
      <c r="E5774" s="2">
        <v>14821.66</v>
      </c>
    </row>
    <row r="5775" spans="1:5" hidden="1" x14ac:dyDescent="0.25">
      <c r="A5775" s="1">
        <v>2018</v>
      </c>
      <c r="B5775" s="1" t="s">
        <v>37</v>
      </c>
      <c r="C5775" s="1" t="s">
        <v>15</v>
      </c>
      <c r="D5775" s="2" t="s">
        <v>9</v>
      </c>
      <c r="E5775" s="2">
        <v>58667.519999999997</v>
      </c>
    </row>
    <row r="5776" spans="1:5" hidden="1" x14ac:dyDescent="0.25">
      <c r="A5776" s="1">
        <v>2018</v>
      </c>
      <c r="B5776" s="1" t="s">
        <v>37</v>
      </c>
      <c r="C5776" s="1" t="s">
        <v>16</v>
      </c>
      <c r="D5776" s="2" t="s">
        <v>7</v>
      </c>
      <c r="E5776" s="2">
        <v>0</v>
      </c>
    </row>
    <row r="5777" spans="1:5" hidden="1" x14ac:dyDescent="0.25">
      <c r="A5777" s="1">
        <v>2018</v>
      </c>
      <c r="B5777" s="1" t="s">
        <v>37</v>
      </c>
      <c r="C5777" s="1" t="s">
        <v>16</v>
      </c>
      <c r="D5777" s="2" t="s">
        <v>9</v>
      </c>
      <c r="E5777" s="2">
        <v>0</v>
      </c>
    </row>
    <row r="5778" spans="1:5" hidden="1" x14ac:dyDescent="0.25">
      <c r="A5778" s="1">
        <v>2018</v>
      </c>
      <c r="B5778" s="1" t="s">
        <v>37</v>
      </c>
      <c r="C5778" s="1" t="s">
        <v>17</v>
      </c>
      <c r="D5778" s="2" t="s">
        <v>7</v>
      </c>
      <c r="E5778" s="2">
        <v>129.91999999999999</v>
      </c>
    </row>
    <row r="5779" spans="1:5" hidden="1" x14ac:dyDescent="0.25">
      <c r="A5779" s="1">
        <v>2018</v>
      </c>
      <c r="B5779" s="1" t="s">
        <v>37</v>
      </c>
      <c r="C5779" s="1" t="s">
        <v>17</v>
      </c>
      <c r="D5779" s="2" t="s">
        <v>9</v>
      </c>
      <c r="E5779" s="2">
        <v>431.23</v>
      </c>
    </row>
    <row r="5780" spans="1:5" hidden="1" x14ac:dyDescent="0.25">
      <c r="A5780" s="1">
        <v>2018</v>
      </c>
      <c r="B5780" s="1" t="s">
        <v>38</v>
      </c>
      <c r="C5780" s="1" t="s">
        <v>6</v>
      </c>
      <c r="D5780" s="2" t="s">
        <v>7</v>
      </c>
      <c r="E5780" s="2">
        <v>24141.66</v>
      </c>
    </row>
    <row r="5781" spans="1:5" hidden="1" x14ac:dyDescent="0.25">
      <c r="A5781" s="1">
        <v>2018</v>
      </c>
      <c r="B5781" s="1" t="s">
        <v>38</v>
      </c>
      <c r="C5781" s="1" t="s">
        <v>6</v>
      </c>
      <c r="D5781" s="2" t="s">
        <v>9</v>
      </c>
      <c r="E5781" s="2">
        <v>25634.35</v>
      </c>
    </row>
    <row r="5782" spans="1:5" hidden="1" x14ac:dyDescent="0.25">
      <c r="A5782" s="1">
        <v>2018</v>
      </c>
      <c r="B5782" s="1" t="s">
        <v>38</v>
      </c>
      <c r="C5782" s="1" t="s">
        <v>10</v>
      </c>
      <c r="D5782" s="2" t="s">
        <v>7</v>
      </c>
      <c r="E5782" s="2">
        <v>27738.7</v>
      </c>
    </row>
    <row r="5783" spans="1:5" hidden="1" x14ac:dyDescent="0.25">
      <c r="A5783" s="1">
        <v>2018</v>
      </c>
      <c r="B5783" s="1" t="s">
        <v>38</v>
      </c>
      <c r="C5783" s="1" t="s">
        <v>10</v>
      </c>
      <c r="D5783" s="2" t="s">
        <v>9</v>
      </c>
      <c r="E5783" s="2">
        <v>345592.89845080598</v>
      </c>
    </row>
    <row r="5784" spans="1:5" hidden="1" x14ac:dyDescent="0.25">
      <c r="A5784" s="1">
        <v>2018</v>
      </c>
      <c r="B5784" s="1" t="s">
        <v>38</v>
      </c>
      <c r="C5784" s="1" t="s">
        <v>11</v>
      </c>
      <c r="D5784" s="2" t="s">
        <v>7</v>
      </c>
      <c r="E5784" s="2">
        <v>0</v>
      </c>
    </row>
    <row r="5785" spans="1:5" hidden="1" x14ac:dyDescent="0.25">
      <c r="A5785" s="1">
        <v>2018</v>
      </c>
      <c r="B5785" s="1" t="s">
        <v>38</v>
      </c>
      <c r="C5785" s="1" t="s">
        <v>11</v>
      </c>
      <c r="D5785" s="2" t="s">
        <v>9</v>
      </c>
      <c r="E5785" s="2">
        <v>0</v>
      </c>
    </row>
    <row r="5786" spans="1:5" hidden="1" x14ac:dyDescent="0.25">
      <c r="A5786" s="1">
        <v>2018</v>
      </c>
      <c r="B5786" s="1" t="s">
        <v>38</v>
      </c>
      <c r="C5786" s="1" t="s">
        <v>12</v>
      </c>
      <c r="D5786" s="2" t="s">
        <v>7</v>
      </c>
      <c r="E5786" s="2">
        <v>11276.6</v>
      </c>
    </row>
    <row r="5787" spans="1:5" hidden="1" x14ac:dyDescent="0.25">
      <c r="A5787" s="1">
        <v>2018</v>
      </c>
      <c r="B5787" s="1" t="s">
        <v>38</v>
      </c>
      <c r="C5787" s="1" t="s">
        <v>12</v>
      </c>
      <c r="D5787" s="2" t="s">
        <v>9</v>
      </c>
      <c r="E5787" s="2">
        <v>78939.568673591697</v>
      </c>
    </row>
    <row r="5788" spans="1:5" hidden="1" x14ac:dyDescent="0.25">
      <c r="A5788" s="1">
        <v>2018</v>
      </c>
      <c r="B5788" s="1" t="s">
        <v>38</v>
      </c>
      <c r="C5788" s="1" t="s">
        <v>13</v>
      </c>
      <c r="D5788" s="2" t="s">
        <v>7</v>
      </c>
      <c r="E5788" s="2">
        <v>14140.75</v>
      </c>
    </row>
    <row r="5789" spans="1:5" hidden="1" x14ac:dyDescent="0.25">
      <c r="A5789" s="1">
        <v>2018</v>
      </c>
      <c r="B5789" s="1" t="s">
        <v>38</v>
      </c>
      <c r="C5789" s="1" t="s">
        <v>13</v>
      </c>
      <c r="D5789" s="2" t="s">
        <v>9</v>
      </c>
      <c r="E5789" s="2">
        <v>98535.97</v>
      </c>
    </row>
    <row r="5790" spans="1:5" hidden="1" x14ac:dyDescent="0.25">
      <c r="A5790" s="1">
        <v>2018</v>
      </c>
      <c r="B5790" s="1" t="s">
        <v>38</v>
      </c>
      <c r="C5790" s="1" t="s">
        <v>14</v>
      </c>
      <c r="D5790" s="2" t="s">
        <v>7</v>
      </c>
      <c r="E5790" s="2">
        <v>51354.37</v>
      </c>
    </row>
    <row r="5791" spans="1:5" hidden="1" x14ac:dyDescent="0.25">
      <c r="A5791" s="1">
        <v>2018</v>
      </c>
      <c r="B5791" s="1" t="s">
        <v>38</v>
      </c>
      <c r="C5791" s="1" t="s">
        <v>14</v>
      </c>
      <c r="D5791" s="2" t="s">
        <v>9</v>
      </c>
      <c r="E5791" s="2">
        <v>188685.15</v>
      </c>
    </row>
    <row r="5792" spans="1:5" hidden="1" x14ac:dyDescent="0.25">
      <c r="A5792" s="1">
        <v>2018</v>
      </c>
      <c r="B5792" s="1" t="s">
        <v>38</v>
      </c>
      <c r="C5792" s="1" t="s">
        <v>15</v>
      </c>
      <c r="D5792" s="2" t="s">
        <v>7</v>
      </c>
      <c r="E5792" s="2">
        <v>22109.41</v>
      </c>
    </row>
    <row r="5793" spans="1:5" hidden="1" x14ac:dyDescent="0.25">
      <c r="A5793" s="1">
        <v>2018</v>
      </c>
      <c r="B5793" s="1" t="s">
        <v>38</v>
      </c>
      <c r="C5793" s="1" t="s">
        <v>15</v>
      </c>
      <c r="D5793" s="2" t="s">
        <v>9</v>
      </c>
      <c r="E5793" s="2">
        <v>46617.120000000003</v>
      </c>
    </row>
    <row r="5794" spans="1:5" hidden="1" x14ac:dyDescent="0.25">
      <c r="A5794" s="1">
        <v>2018</v>
      </c>
      <c r="B5794" s="1" t="s">
        <v>38</v>
      </c>
      <c r="C5794" s="1" t="s">
        <v>16</v>
      </c>
      <c r="D5794" s="2" t="s">
        <v>7</v>
      </c>
      <c r="E5794" s="2">
        <v>0</v>
      </c>
    </row>
    <row r="5795" spans="1:5" hidden="1" x14ac:dyDescent="0.25">
      <c r="A5795" s="1">
        <v>2018</v>
      </c>
      <c r="B5795" s="1" t="s">
        <v>38</v>
      </c>
      <c r="C5795" s="1" t="s">
        <v>16</v>
      </c>
      <c r="D5795" s="2" t="s">
        <v>9</v>
      </c>
      <c r="E5795" s="2">
        <v>0</v>
      </c>
    </row>
    <row r="5796" spans="1:5" hidden="1" x14ac:dyDescent="0.25">
      <c r="A5796" s="1">
        <v>2018</v>
      </c>
      <c r="B5796" s="1" t="s">
        <v>38</v>
      </c>
      <c r="C5796" s="1" t="s">
        <v>17</v>
      </c>
      <c r="D5796" s="2" t="s">
        <v>7</v>
      </c>
      <c r="E5796" s="2">
        <v>2412.98</v>
      </c>
    </row>
    <row r="5797" spans="1:5" hidden="1" x14ac:dyDescent="0.25">
      <c r="A5797" s="1">
        <v>2018</v>
      </c>
      <c r="B5797" s="1" t="s">
        <v>38</v>
      </c>
      <c r="C5797" s="1" t="s">
        <v>17</v>
      </c>
      <c r="D5797" s="2" t="s">
        <v>9</v>
      </c>
      <c r="E5797" s="2">
        <v>11051.3</v>
      </c>
    </row>
    <row r="5798" spans="1:5" hidden="1" x14ac:dyDescent="0.25">
      <c r="A5798" s="1">
        <v>2018</v>
      </c>
      <c r="B5798" s="1" t="s">
        <v>39</v>
      </c>
      <c r="C5798" s="1" t="s">
        <v>6</v>
      </c>
      <c r="D5798" s="2" t="s">
        <v>7</v>
      </c>
      <c r="E5798" s="2">
        <v>77.66</v>
      </c>
    </row>
    <row r="5799" spans="1:5" hidden="1" x14ac:dyDescent="0.25">
      <c r="A5799" s="1">
        <v>2018</v>
      </c>
      <c r="B5799" s="1" t="s">
        <v>39</v>
      </c>
      <c r="C5799" s="1" t="s">
        <v>6</v>
      </c>
      <c r="D5799" s="2" t="s">
        <v>9</v>
      </c>
      <c r="E5799" s="2" t="s">
        <v>8</v>
      </c>
    </row>
    <row r="5800" spans="1:5" hidden="1" x14ac:dyDescent="0.25">
      <c r="A5800" s="1">
        <v>2018</v>
      </c>
      <c r="B5800" s="1" t="s">
        <v>39</v>
      </c>
      <c r="C5800" s="1" t="s">
        <v>10</v>
      </c>
      <c r="D5800" s="2" t="s">
        <v>7</v>
      </c>
      <c r="E5800" s="2" t="s">
        <v>8</v>
      </c>
    </row>
    <row r="5801" spans="1:5" hidden="1" x14ac:dyDescent="0.25">
      <c r="A5801" s="1">
        <v>2018</v>
      </c>
      <c r="B5801" s="1" t="s">
        <v>39</v>
      </c>
      <c r="C5801" s="1" t="s">
        <v>10</v>
      </c>
      <c r="D5801" s="2" t="s">
        <v>9</v>
      </c>
      <c r="E5801" s="2" t="s">
        <v>8</v>
      </c>
    </row>
    <row r="5802" spans="1:5" hidden="1" x14ac:dyDescent="0.25">
      <c r="A5802" s="1">
        <v>2018</v>
      </c>
      <c r="B5802" s="1" t="s">
        <v>39</v>
      </c>
      <c r="C5802" s="1" t="s">
        <v>11</v>
      </c>
      <c r="D5802" s="2" t="s">
        <v>7</v>
      </c>
      <c r="E5802" s="2" t="s">
        <v>8</v>
      </c>
    </row>
    <row r="5803" spans="1:5" hidden="1" x14ac:dyDescent="0.25">
      <c r="A5803" s="1">
        <v>2018</v>
      </c>
      <c r="B5803" s="1" t="s">
        <v>39</v>
      </c>
      <c r="C5803" s="1" t="s">
        <v>11</v>
      </c>
      <c r="D5803" s="2" t="s">
        <v>9</v>
      </c>
      <c r="E5803" s="2" t="s">
        <v>8</v>
      </c>
    </row>
    <row r="5804" spans="1:5" hidden="1" x14ac:dyDescent="0.25">
      <c r="A5804" s="1">
        <v>2018</v>
      </c>
      <c r="B5804" s="1" t="s">
        <v>39</v>
      </c>
      <c r="C5804" s="1" t="s">
        <v>12</v>
      </c>
      <c r="D5804" s="2" t="s">
        <v>7</v>
      </c>
      <c r="E5804" s="2">
        <v>750.41</v>
      </c>
    </row>
    <row r="5805" spans="1:5" hidden="1" x14ac:dyDescent="0.25">
      <c r="A5805" s="1">
        <v>2018</v>
      </c>
      <c r="B5805" s="1" t="s">
        <v>39</v>
      </c>
      <c r="C5805" s="1" t="s">
        <v>12</v>
      </c>
      <c r="D5805" s="2" t="s">
        <v>9</v>
      </c>
      <c r="E5805" s="2">
        <v>1380.17</v>
      </c>
    </row>
    <row r="5806" spans="1:5" hidden="1" x14ac:dyDescent="0.25">
      <c r="A5806" s="1">
        <v>2018</v>
      </c>
      <c r="B5806" s="1" t="s">
        <v>39</v>
      </c>
      <c r="C5806" s="1" t="s">
        <v>13</v>
      </c>
      <c r="D5806" s="2" t="s">
        <v>7</v>
      </c>
      <c r="E5806" s="2">
        <v>897.12</v>
      </c>
    </row>
    <row r="5807" spans="1:5" hidden="1" x14ac:dyDescent="0.25">
      <c r="A5807" s="1">
        <v>2018</v>
      </c>
      <c r="B5807" s="1" t="s">
        <v>39</v>
      </c>
      <c r="C5807" s="1" t="s">
        <v>13</v>
      </c>
      <c r="D5807" s="2" t="s">
        <v>9</v>
      </c>
      <c r="E5807" s="2">
        <v>882.65</v>
      </c>
    </row>
    <row r="5808" spans="1:5" hidden="1" x14ac:dyDescent="0.25">
      <c r="A5808" s="1">
        <v>2018</v>
      </c>
      <c r="B5808" s="1" t="s">
        <v>39</v>
      </c>
      <c r="C5808" s="1" t="s">
        <v>14</v>
      </c>
      <c r="D5808" s="2" t="s">
        <v>7</v>
      </c>
      <c r="E5808" s="2">
        <v>3941.55</v>
      </c>
    </row>
    <row r="5809" spans="1:5" hidden="1" x14ac:dyDescent="0.25">
      <c r="A5809" s="1">
        <v>2018</v>
      </c>
      <c r="B5809" s="1" t="s">
        <v>39</v>
      </c>
      <c r="C5809" s="1" t="s">
        <v>14</v>
      </c>
      <c r="D5809" s="2" t="s">
        <v>9</v>
      </c>
      <c r="E5809" s="2">
        <v>8014.72</v>
      </c>
    </row>
    <row r="5810" spans="1:5" hidden="1" x14ac:dyDescent="0.25">
      <c r="A5810" s="1">
        <v>2018</v>
      </c>
      <c r="B5810" s="1" t="s">
        <v>39</v>
      </c>
      <c r="C5810" s="1" t="s">
        <v>15</v>
      </c>
      <c r="D5810" s="2" t="s">
        <v>7</v>
      </c>
      <c r="E5810" s="2">
        <v>228.38</v>
      </c>
    </row>
    <row r="5811" spans="1:5" hidden="1" x14ac:dyDescent="0.25">
      <c r="A5811" s="1">
        <v>2018</v>
      </c>
      <c r="B5811" s="1" t="s">
        <v>39</v>
      </c>
      <c r="C5811" s="1" t="s">
        <v>15</v>
      </c>
      <c r="D5811" s="2" t="s">
        <v>9</v>
      </c>
      <c r="E5811" s="2">
        <v>737.08</v>
      </c>
    </row>
    <row r="5812" spans="1:5" hidden="1" x14ac:dyDescent="0.25">
      <c r="A5812" s="1">
        <v>2018</v>
      </c>
      <c r="B5812" s="1" t="s">
        <v>39</v>
      </c>
      <c r="C5812" s="1" t="s">
        <v>16</v>
      </c>
      <c r="D5812" s="2" t="s">
        <v>7</v>
      </c>
      <c r="E5812" s="2" t="s">
        <v>8</v>
      </c>
    </row>
    <row r="5813" spans="1:5" hidden="1" x14ac:dyDescent="0.25">
      <c r="A5813" s="1">
        <v>2018</v>
      </c>
      <c r="B5813" s="1" t="s">
        <v>39</v>
      </c>
      <c r="C5813" s="1" t="s">
        <v>16</v>
      </c>
      <c r="D5813" s="2" t="s">
        <v>9</v>
      </c>
      <c r="E5813" s="2" t="s">
        <v>8</v>
      </c>
    </row>
    <row r="5814" spans="1:5" hidden="1" x14ac:dyDescent="0.25">
      <c r="A5814" s="1">
        <v>2018</v>
      </c>
      <c r="B5814" s="1" t="s">
        <v>39</v>
      </c>
      <c r="C5814" s="1" t="s">
        <v>17</v>
      </c>
      <c r="D5814" s="2" t="s">
        <v>7</v>
      </c>
      <c r="E5814" s="2">
        <v>36.9</v>
      </c>
    </row>
    <row r="5815" spans="1:5" hidden="1" x14ac:dyDescent="0.25">
      <c r="A5815" s="1">
        <v>2018</v>
      </c>
      <c r="B5815" s="1" t="s">
        <v>39</v>
      </c>
      <c r="C5815" s="1" t="s">
        <v>17</v>
      </c>
      <c r="D5815" s="2" t="s">
        <v>9</v>
      </c>
      <c r="E5815" s="2">
        <v>103.57</v>
      </c>
    </row>
    <row r="5816" spans="1:5" hidden="1" x14ac:dyDescent="0.25">
      <c r="A5816" s="1">
        <v>2018</v>
      </c>
      <c r="B5816" s="1" t="s">
        <v>40</v>
      </c>
      <c r="C5816" s="1" t="s">
        <v>6</v>
      </c>
      <c r="D5816" s="2" t="s">
        <v>7</v>
      </c>
      <c r="E5816" s="2">
        <v>3363.99</v>
      </c>
    </row>
    <row r="5817" spans="1:5" hidden="1" x14ac:dyDescent="0.25">
      <c r="A5817" s="1">
        <v>2018</v>
      </c>
      <c r="B5817" s="1" t="s">
        <v>40</v>
      </c>
      <c r="C5817" s="1" t="s">
        <v>6</v>
      </c>
      <c r="D5817" s="2" t="s">
        <v>9</v>
      </c>
      <c r="E5817" s="2">
        <v>13270.69</v>
      </c>
    </row>
    <row r="5818" spans="1:5" hidden="1" x14ac:dyDescent="0.25">
      <c r="A5818" s="1">
        <v>2018</v>
      </c>
      <c r="B5818" s="1" t="s">
        <v>40</v>
      </c>
      <c r="C5818" s="1" t="s">
        <v>10</v>
      </c>
      <c r="D5818" s="2" t="s">
        <v>7</v>
      </c>
      <c r="E5818" s="2" t="s">
        <v>8</v>
      </c>
    </row>
    <row r="5819" spans="1:5" hidden="1" x14ac:dyDescent="0.25">
      <c r="A5819" s="1">
        <v>2018</v>
      </c>
      <c r="B5819" s="1" t="s">
        <v>40</v>
      </c>
      <c r="C5819" s="1" t="s">
        <v>10</v>
      </c>
      <c r="D5819" s="2" t="s">
        <v>9</v>
      </c>
      <c r="E5819" s="2" t="s">
        <v>8</v>
      </c>
    </row>
    <row r="5820" spans="1:5" hidden="1" x14ac:dyDescent="0.25">
      <c r="A5820" s="1">
        <v>2018</v>
      </c>
      <c r="B5820" s="1" t="s">
        <v>40</v>
      </c>
      <c r="C5820" s="1" t="s">
        <v>11</v>
      </c>
      <c r="D5820" s="2" t="s">
        <v>7</v>
      </c>
      <c r="E5820" s="2" t="s">
        <v>8</v>
      </c>
    </row>
    <row r="5821" spans="1:5" hidden="1" x14ac:dyDescent="0.25">
      <c r="A5821" s="1">
        <v>2018</v>
      </c>
      <c r="B5821" s="1" t="s">
        <v>40</v>
      </c>
      <c r="C5821" s="1" t="s">
        <v>11</v>
      </c>
      <c r="D5821" s="2" t="s">
        <v>9</v>
      </c>
      <c r="E5821" s="2" t="s">
        <v>8</v>
      </c>
    </row>
    <row r="5822" spans="1:5" hidden="1" x14ac:dyDescent="0.25">
      <c r="A5822" s="1">
        <v>2018</v>
      </c>
      <c r="B5822" s="1" t="s">
        <v>40</v>
      </c>
      <c r="C5822" s="1" t="s">
        <v>12</v>
      </c>
      <c r="D5822" s="2" t="s">
        <v>7</v>
      </c>
      <c r="E5822" s="2">
        <v>12.77</v>
      </c>
    </row>
    <row r="5823" spans="1:5" hidden="1" x14ac:dyDescent="0.25">
      <c r="A5823" s="1">
        <v>2018</v>
      </c>
      <c r="B5823" s="1" t="s">
        <v>40</v>
      </c>
      <c r="C5823" s="1" t="s">
        <v>12</v>
      </c>
      <c r="D5823" s="2" t="s">
        <v>9</v>
      </c>
      <c r="E5823" s="2">
        <v>25.55</v>
      </c>
    </row>
    <row r="5824" spans="1:5" hidden="1" x14ac:dyDescent="0.25">
      <c r="A5824" s="1">
        <v>2018</v>
      </c>
      <c r="B5824" s="1" t="s">
        <v>40</v>
      </c>
      <c r="C5824" s="1" t="s">
        <v>13</v>
      </c>
      <c r="D5824" s="2" t="s">
        <v>7</v>
      </c>
      <c r="E5824" s="2" t="s">
        <v>8</v>
      </c>
    </row>
    <row r="5825" spans="1:5" hidden="1" x14ac:dyDescent="0.25">
      <c r="A5825" s="1">
        <v>2018</v>
      </c>
      <c r="B5825" s="1" t="s">
        <v>40</v>
      </c>
      <c r="C5825" s="1" t="s">
        <v>13</v>
      </c>
      <c r="D5825" s="2" t="s">
        <v>9</v>
      </c>
      <c r="E5825" s="2" t="s">
        <v>8</v>
      </c>
    </row>
    <row r="5826" spans="1:5" hidden="1" x14ac:dyDescent="0.25">
      <c r="A5826" s="1">
        <v>2018</v>
      </c>
      <c r="B5826" s="1" t="s">
        <v>40</v>
      </c>
      <c r="C5826" s="1" t="s">
        <v>14</v>
      </c>
      <c r="D5826" s="2" t="s">
        <v>7</v>
      </c>
      <c r="E5826" s="2">
        <v>1050.7448706</v>
      </c>
    </row>
    <row r="5827" spans="1:5" hidden="1" x14ac:dyDescent="0.25">
      <c r="A5827" s="1">
        <v>2018</v>
      </c>
      <c r="B5827" s="1" t="s">
        <v>40</v>
      </c>
      <c r="C5827" s="1" t="s">
        <v>14</v>
      </c>
      <c r="D5827" s="2" t="s">
        <v>9</v>
      </c>
      <c r="E5827" s="2">
        <v>2554.9250815099999</v>
      </c>
    </row>
    <row r="5828" spans="1:5" hidden="1" x14ac:dyDescent="0.25">
      <c r="A5828" s="1">
        <v>2018</v>
      </c>
      <c r="B5828" s="1" t="s">
        <v>40</v>
      </c>
      <c r="C5828" s="1" t="s">
        <v>15</v>
      </c>
      <c r="D5828" s="2" t="s">
        <v>7</v>
      </c>
      <c r="E5828" s="2" t="s">
        <v>8</v>
      </c>
    </row>
    <row r="5829" spans="1:5" hidden="1" x14ac:dyDescent="0.25">
      <c r="A5829" s="1">
        <v>2018</v>
      </c>
      <c r="B5829" s="1" t="s">
        <v>40</v>
      </c>
      <c r="C5829" s="1" t="s">
        <v>15</v>
      </c>
      <c r="D5829" s="2" t="s">
        <v>9</v>
      </c>
      <c r="E5829" s="2" t="s">
        <v>8</v>
      </c>
    </row>
    <row r="5830" spans="1:5" hidden="1" x14ac:dyDescent="0.25">
      <c r="A5830" s="1">
        <v>2018</v>
      </c>
      <c r="B5830" s="1" t="s">
        <v>40</v>
      </c>
      <c r="C5830" s="1" t="s">
        <v>16</v>
      </c>
      <c r="D5830" s="2" t="s">
        <v>7</v>
      </c>
      <c r="E5830" s="2" t="s">
        <v>8</v>
      </c>
    </row>
    <row r="5831" spans="1:5" hidden="1" x14ac:dyDescent="0.25">
      <c r="A5831" s="1">
        <v>2018</v>
      </c>
      <c r="B5831" s="1" t="s">
        <v>40</v>
      </c>
      <c r="C5831" s="1" t="s">
        <v>16</v>
      </c>
      <c r="D5831" s="2" t="s">
        <v>9</v>
      </c>
      <c r="E5831" s="2" t="s">
        <v>8</v>
      </c>
    </row>
    <row r="5832" spans="1:5" hidden="1" x14ac:dyDescent="0.25">
      <c r="A5832" s="1">
        <v>2018</v>
      </c>
      <c r="B5832" s="1" t="s">
        <v>40</v>
      </c>
      <c r="C5832" s="1" t="s">
        <v>17</v>
      </c>
      <c r="D5832" s="2" t="s">
        <v>7</v>
      </c>
      <c r="E5832" s="2">
        <v>2350.6999999999998</v>
      </c>
    </row>
    <row r="5833" spans="1:5" hidden="1" x14ac:dyDescent="0.25">
      <c r="A5833" s="1">
        <v>2018</v>
      </c>
      <c r="B5833" s="1" t="s">
        <v>40</v>
      </c>
      <c r="C5833" s="1" t="s">
        <v>17</v>
      </c>
      <c r="D5833" s="2" t="s">
        <v>9</v>
      </c>
      <c r="E5833" s="2">
        <v>8640.8799999999992</v>
      </c>
    </row>
    <row r="5834" spans="1:5" hidden="1" x14ac:dyDescent="0.25">
      <c r="A5834" s="1">
        <v>2018</v>
      </c>
      <c r="B5834" s="1" t="s">
        <v>41</v>
      </c>
      <c r="C5834" s="1" t="s">
        <v>6</v>
      </c>
      <c r="D5834" s="2" t="s">
        <v>7</v>
      </c>
      <c r="E5834" s="2">
        <v>7527.92</v>
      </c>
    </row>
    <row r="5835" spans="1:5" hidden="1" x14ac:dyDescent="0.25">
      <c r="A5835" s="1">
        <v>2018</v>
      </c>
      <c r="B5835" s="1" t="s">
        <v>41</v>
      </c>
      <c r="C5835" s="1" t="s">
        <v>6</v>
      </c>
      <c r="D5835" s="2" t="s">
        <v>9</v>
      </c>
      <c r="E5835" s="2">
        <v>643.19000000000005</v>
      </c>
    </row>
    <row r="5836" spans="1:5" hidden="1" x14ac:dyDescent="0.25">
      <c r="A5836" s="1">
        <v>2018</v>
      </c>
      <c r="B5836" s="1" t="s">
        <v>41</v>
      </c>
      <c r="C5836" s="1" t="s">
        <v>10</v>
      </c>
      <c r="D5836" s="2" t="s">
        <v>7</v>
      </c>
      <c r="E5836" s="2" t="s">
        <v>8</v>
      </c>
    </row>
    <row r="5837" spans="1:5" hidden="1" x14ac:dyDescent="0.25">
      <c r="A5837" s="1">
        <v>2018</v>
      </c>
      <c r="B5837" s="1" t="s">
        <v>41</v>
      </c>
      <c r="C5837" s="1" t="s">
        <v>10</v>
      </c>
      <c r="D5837" s="2" t="s">
        <v>9</v>
      </c>
      <c r="E5837" s="2" t="s">
        <v>8</v>
      </c>
    </row>
    <row r="5838" spans="1:5" hidden="1" x14ac:dyDescent="0.25">
      <c r="A5838" s="1">
        <v>2018</v>
      </c>
      <c r="B5838" s="1" t="s">
        <v>41</v>
      </c>
      <c r="C5838" s="1" t="s">
        <v>11</v>
      </c>
      <c r="D5838" s="2" t="s">
        <v>7</v>
      </c>
      <c r="E5838" s="2" t="s">
        <v>8</v>
      </c>
    </row>
    <row r="5839" spans="1:5" hidden="1" x14ac:dyDescent="0.25">
      <c r="A5839" s="1">
        <v>2018</v>
      </c>
      <c r="B5839" s="1" t="s">
        <v>41</v>
      </c>
      <c r="C5839" s="1" t="s">
        <v>11</v>
      </c>
      <c r="D5839" s="2" t="s">
        <v>9</v>
      </c>
      <c r="E5839" s="2" t="s">
        <v>8</v>
      </c>
    </row>
    <row r="5840" spans="1:5" hidden="1" x14ac:dyDescent="0.25">
      <c r="A5840" s="1">
        <v>2018</v>
      </c>
      <c r="B5840" s="1" t="s">
        <v>41</v>
      </c>
      <c r="C5840" s="1" t="s">
        <v>12</v>
      </c>
      <c r="D5840" s="2" t="s">
        <v>7</v>
      </c>
      <c r="E5840" s="2">
        <v>5.01</v>
      </c>
    </row>
    <row r="5841" spans="1:5" hidden="1" x14ac:dyDescent="0.25">
      <c r="A5841" s="1">
        <v>2018</v>
      </c>
      <c r="B5841" s="1" t="s">
        <v>41</v>
      </c>
      <c r="C5841" s="1" t="s">
        <v>12</v>
      </c>
      <c r="D5841" s="2" t="s">
        <v>9</v>
      </c>
      <c r="E5841" s="2">
        <v>37.61</v>
      </c>
    </row>
    <row r="5842" spans="1:5" hidden="1" x14ac:dyDescent="0.25">
      <c r="A5842" s="1">
        <v>2018</v>
      </c>
      <c r="B5842" s="1" t="s">
        <v>41</v>
      </c>
      <c r="C5842" s="1" t="s">
        <v>13</v>
      </c>
      <c r="D5842" s="2" t="s">
        <v>7</v>
      </c>
      <c r="E5842" s="2">
        <v>831.78</v>
      </c>
    </row>
    <row r="5843" spans="1:5" hidden="1" x14ac:dyDescent="0.25">
      <c r="A5843" s="1">
        <v>2018</v>
      </c>
      <c r="B5843" s="1" t="s">
        <v>41</v>
      </c>
      <c r="C5843" s="1" t="s">
        <v>13</v>
      </c>
      <c r="D5843" s="2" t="s">
        <v>9</v>
      </c>
      <c r="E5843" s="2">
        <v>790.67</v>
      </c>
    </row>
    <row r="5844" spans="1:5" hidden="1" x14ac:dyDescent="0.25">
      <c r="A5844" s="1">
        <v>2018</v>
      </c>
      <c r="B5844" s="1" t="s">
        <v>41</v>
      </c>
      <c r="C5844" s="1" t="s">
        <v>14</v>
      </c>
      <c r="D5844" s="2" t="s">
        <v>7</v>
      </c>
      <c r="E5844" s="2">
        <v>1132.0998132100001</v>
      </c>
    </row>
    <row r="5845" spans="1:5" hidden="1" x14ac:dyDescent="0.25">
      <c r="A5845" s="1">
        <v>2018</v>
      </c>
      <c r="B5845" s="1" t="s">
        <v>41</v>
      </c>
      <c r="C5845" s="1" t="s">
        <v>14</v>
      </c>
      <c r="D5845" s="2" t="s">
        <v>9</v>
      </c>
      <c r="E5845" s="2">
        <v>1895.65141307</v>
      </c>
    </row>
    <row r="5846" spans="1:5" hidden="1" x14ac:dyDescent="0.25">
      <c r="A5846" s="1">
        <v>2018</v>
      </c>
      <c r="B5846" s="1" t="s">
        <v>41</v>
      </c>
      <c r="C5846" s="1" t="s">
        <v>15</v>
      </c>
      <c r="D5846" s="2" t="s">
        <v>7</v>
      </c>
      <c r="E5846" s="2" t="s">
        <v>8</v>
      </c>
    </row>
    <row r="5847" spans="1:5" hidden="1" x14ac:dyDescent="0.25">
      <c r="A5847" s="1">
        <v>2018</v>
      </c>
      <c r="B5847" s="1" t="s">
        <v>41</v>
      </c>
      <c r="C5847" s="1" t="s">
        <v>15</v>
      </c>
      <c r="D5847" s="2" t="s">
        <v>9</v>
      </c>
      <c r="E5847" s="2" t="s">
        <v>8</v>
      </c>
    </row>
    <row r="5848" spans="1:5" hidden="1" x14ac:dyDescent="0.25">
      <c r="A5848" s="1">
        <v>2018</v>
      </c>
      <c r="B5848" s="1" t="s">
        <v>41</v>
      </c>
      <c r="C5848" s="1" t="s">
        <v>16</v>
      </c>
      <c r="D5848" s="2" t="s">
        <v>7</v>
      </c>
      <c r="E5848" s="2" t="s">
        <v>8</v>
      </c>
    </row>
    <row r="5849" spans="1:5" hidden="1" x14ac:dyDescent="0.25">
      <c r="A5849" s="1">
        <v>2018</v>
      </c>
      <c r="B5849" s="1" t="s">
        <v>41</v>
      </c>
      <c r="C5849" s="1" t="s">
        <v>16</v>
      </c>
      <c r="D5849" s="2" t="s">
        <v>9</v>
      </c>
      <c r="E5849" s="2" t="s">
        <v>8</v>
      </c>
    </row>
    <row r="5850" spans="1:5" hidden="1" x14ac:dyDescent="0.25">
      <c r="A5850" s="1">
        <v>2018</v>
      </c>
      <c r="B5850" s="1" t="s">
        <v>41</v>
      </c>
      <c r="C5850" s="1" t="s">
        <v>17</v>
      </c>
      <c r="D5850" s="2" t="s">
        <v>7</v>
      </c>
      <c r="E5850" s="2" t="s">
        <v>8</v>
      </c>
    </row>
    <row r="5851" spans="1:5" hidden="1" x14ac:dyDescent="0.25">
      <c r="A5851" s="1">
        <v>2018</v>
      </c>
      <c r="B5851" s="1" t="s">
        <v>41</v>
      </c>
      <c r="C5851" s="1" t="s">
        <v>17</v>
      </c>
      <c r="D5851" s="2" t="s">
        <v>9</v>
      </c>
      <c r="E5851" s="2" t="s">
        <v>8</v>
      </c>
    </row>
    <row r="5852" spans="1:5" hidden="1" x14ac:dyDescent="0.25">
      <c r="A5852" s="1">
        <v>2019</v>
      </c>
      <c r="B5852" s="1" t="s">
        <v>5</v>
      </c>
      <c r="C5852" s="1" t="s">
        <v>6</v>
      </c>
      <c r="D5852" s="2" t="s">
        <v>7</v>
      </c>
      <c r="E5852" s="2" t="s">
        <v>8</v>
      </c>
    </row>
    <row r="5853" spans="1:5" hidden="1" x14ac:dyDescent="0.25">
      <c r="A5853" s="1">
        <v>2019</v>
      </c>
      <c r="B5853" s="1" t="s">
        <v>5</v>
      </c>
      <c r="C5853" s="1" t="s">
        <v>6</v>
      </c>
      <c r="D5853" s="2" t="s">
        <v>9</v>
      </c>
      <c r="E5853" s="2" t="s">
        <v>8</v>
      </c>
    </row>
    <row r="5854" spans="1:5" hidden="1" x14ac:dyDescent="0.25">
      <c r="A5854" s="1">
        <v>2019</v>
      </c>
      <c r="B5854" s="1" t="s">
        <v>5</v>
      </c>
      <c r="C5854" s="1" t="s">
        <v>10</v>
      </c>
      <c r="D5854" s="2" t="s">
        <v>7</v>
      </c>
      <c r="E5854" s="2" t="s">
        <v>8</v>
      </c>
    </row>
    <row r="5855" spans="1:5" hidden="1" x14ac:dyDescent="0.25">
      <c r="A5855" s="1">
        <v>2019</v>
      </c>
      <c r="B5855" s="1" t="s">
        <v>5</v>
      </c>
      <c r="C5855" s="1" t="s">
        <v>10</v>
      </c>
      <c r="D5855" s="2" t="s">
        <v>9</v>
      </c>
      <c r="E5855" s="2" t="s">
        <v>8</v>
      </c>
    </row>
    <row r="5856" spans="1:5" hidden="1" x14ac:dyDescent="0.25">
      <c r="A5856" s="1">
        <v>2019</v>
      </c>
      <c r="B5856" s="1" t="s">
        <v>5</v>
      </c>
      <c r="C5856" s="1" t="s">
        <v>11</v>
      </c>
      <c r="D5856" s="2" t="s">
        <v>7</v>
      </c>
      <c r="E5856" s="2" t="s">
        <v>8</v>
      </c>
    </row>
    <row r="5857" spans="1:5" hidden="1" x14ac:dyDescent="0.25">
      <c r="A5857" s="1">
        <v>2019</v>
      </c>
      <c r="B5857" s="1" t="s">
        <v>5</v>
      </c>
      <c r="C5857" s="1" t="s">
        <v>11</v>
      </c>
      <c r="D5857" s="2" t="s">
        <v>9</v>
      </c>
      <c r="E5857" s="2" t="s">
        <v>8</v>
      </c>
    </row>
    <row r="5858" spans="1:5" hidden="1" x14ac:dyDescent="0.25">
      <c r="A5858" s="1">
        <v>2019</v>
      </c>
      <c r="B5858" s="1" t="s">
        <v>5</v>
      </c>
      <c r="C5858" s="1" t="s">
        <v>12</v>
      </c>
      <c r="D5858" s="2" t="s">
        <v>7</v>
      </c>
      <c r="E5858" s="2" t="s">
        <v>8</v>
      </c>
    </row>
    <row r="5859" spans="1:5" hidden="1" x14ac:dyDescent="0.25">
      <c r="A5859" s="1">
        <v>2019</v>
      </c>
      <c r="B5859" s="1" t="s">
        <v>5</v>
      </c>
      <c r="C5859" s="1" t="s">
        <v>12</v>
      </c>
      <c r="D5859" s="2" t="s">
        <v>9</v>
      </c>
      <c r="E5859" s="2" t="s">
        <v>8</v>
      </c>
    </row>
    <row r="5860" spans="1:5" hidden="1" x14ac:dyDescent="0.25">
      <c r="A5860" s="1">
        <v>2019</v>
      </c>
      <c r="B5860" s="1" t="s">
        <v>5</v>
      </c>
      <c r="C5860" s="1" t="s">
        <v>13</v>
      </c>
      <c r="D5860" s="2" t="s">
        <v>7</v>
      </c>
      <c r="E5860" s="2" t="s">
        <v>8</v>
      </c>
    </row>
    <row r="5861" spans="1:5" hidden="1" x14ac:dyDescent="0.25">
      <c r="A5861" s="1">
        <v>2019</v>
      </c>
      <c r="B5861" s="1" t="s">
        <v>5</v>
      </c>
      <c r="C5861" s="1" t="s">
        <v>13</v>
      </c>
      <c r="D5861" s="2" t="s">
        <v>9</v>
      </c>
      <c r="E5861" s="2" t="s">
        <v>8</v>
      </c>
    </row>
    <row r="5862" spans="1:5" hidden="1" x14ac:dyDescent="0.25">
      <c r="A5862" s="1">
        <v>2019</v>
      </c>
      <c r="B5862" s="1" t="s">
        <v>5</v>
      </c>
      <c r="C5862" s="1" t="s">
        <v>14</v>
      </c>
      <c r="D5862" s="2" t="s">
        <v>7</v>
      </c>
      <c r="E5862" s="2" t="s">
        <v>8</v>
      </c>
    </row>
    <row r="5863" spans="1:5" hidden="1" x14ac:dyDescent="0.25">
      <c r="A5863" s="1">
        <v>2019</v>
      </c>
      <c r="B5863" s="1" t="s">
        <v>5</v>
      </c>
      <c r="C5863" s="1" t="s">
        <v>14</v>
      </c>
      <c r="D5863" s="2" t="s">
        <v>9</v>
      </c>
      <c r="E5863" s="2" t="s">
        <v>8</v>
      </c>
    </row>
    <row r="5864" spans="1:5" hidden="1" x14ac:dyDescent="0.25">
      <c r="A5864" s="1">
        <v>2019</v>
      </c>
      <c r="B5864" s="1" t="s">
        <v>5</v>
      </c>
      <c r="C5864" s="1" t="s">
        <v>15</v>
      </c>
      <c r="D5864" s="2" t="s">
        <v>7</v>
      </c>
      <c r="E5864" s="2" t="s">
        <v>8</v>
      </c>
    </row>
    <row r="5865" spans="1:5" hidden="1" x14ac:dyDescent="0.25">
      <c r="A5865" s="1">
        <v>2019</v>
      </c>
      <c r="B5865" s="1" t="s">
        <v>5</v>
      </c>
      <c r="C5865" s="1" t="s">
        <v>15</v>
      </c>
      <c r="D5865" s="2" t="s">
        <v>9</v>
      </c>
      <c r="E5865" s="2" t="s">
        <v>8</v>
      </c>
    </row>
    <row r="5866" spans="1:5" hidden="1" x14ac:dyDescent="0.25">
      <c r="A5866" s="1">
        <v>2019</v>
      </c>
      <c r="B5866" s="1" t="s">
        <v>5</v>
      </c>
      <c r="C5866" s="1" t="s">
        <v>16</v>
      </c>
      <c r="D5866" s="2" t="s">
        <v>7</v>
      </c>
      <c r="E5866" s="2" t="s">
        <v>8</v>
      </c>
    </row>
    <row r="5867" spans="1:5" hidden="1" x14ac:dyDescent="0.25">
      <c r="A5867" s="1">
        <v>2019</v>
      </c>
      <c r="B5867" s="1" t="s">
        <v>5</v>
      </c>
      <c r="C5867" s="1" t="s">
        <v>16</v>
      </c>
      <c r="D5867" s="2" t="s">
        <v>9</v>
      </c>
      <c r="E5867" s="2" t="s">
        <v>8</v>
      </c>
    </row>
    <row r="5868" spans="1:5" hidden="1" x14ac:dyDescent="0.25">
      <c r="A5868" s="1">
        <v>2019</v>
      </c>
      <c r="B5868" s="1" t="s">
        <v>5</v>
      </c>
      <c r="C5868" s="1" t="s">
        <v>17</v>
      </c>
      <c r="D5868" s="2" t="s">
        <v>7</v>
      </c>
      <c r="E5868" s="2" t="s">
        <v>8</v>
      </c>
    </row>
    <row r="5869" spans="1:5" hidden="1" x14ac:dyDescent="0.25">
      <c r="A5869" s="1">
        <v>2019</v>
      </c>
      <c r="B5869" s="1" t="s">
        <v>5</v>
      </c>
      <c r="C5869" s="1" t="s">
        <v>17</v>
      </c>
      <c r="D5869" s="2" t="s">
        <v>9</v>
      </c>
      <c r="E5869" s="2" t="s">
        <v>8</v>
      </c>
    </row>
    <row r="5870" spans="1:5" hidden="1" x14ac:dyDescent="0.25">
      <c r="A5870" s="1">
        <v>2019</v>
      </c>
      <c r="B5870" s="1" t="s">
        <v>42</v>
      </c>
      <c r="C5870" s="1" t="s">
        <v>6</v>
      </c>
      <c r="D5870" s="2" t="s">
        <v>7</v>
      </c>
      <c r="E5870" s="2" t="s">
        <v>8</v>
      </c>
    </row>
    <row r="5871" spans="1:5" hidden="1" x14ac:dyDescent="0.25">
      <c r="A5871" s="1">
        <v>2019</v>
      </c>
      <c r="B5871" s="1" t="s">
        <v>42</v>
      </c>
      <c r="C5871" s="1" t="s">
        <v>6</v>
      </c>
      <c r="D5871" s="2" t="s">
        <v>9</v>
      </c>
      <c r="E5871" s="2" t="s">
        <v>8</v>
      </c>
    </row>
    <row r="5872" spans="1:5" hidden="1" x14ac:dyDescent="0.25">
      <c r="A5872" s="1">
        <v>2019</v>
      </c>
      <c r="B5872" s="1" t="s">
        <v>42</v>
      </c>
      <c r="C5872" s="1" t="s">
        <v>10</v>
      </c>
      <c r="D5872" s="2" t="s">
        <v>7</v>
      </c>
      <c r="E5872" s="2" t="s">
        <v>8</v>
      </c>
    </row>
    <row r="5873" spans="1:5" hidden="1" x14ac:dyDescent="0.25">
      <c r="A5873" s="1">
        <v>2019</v>
      </c>
      <c r="B5873" s="1" t="s">
        <v>42</v>
      </c>
      <c r="C5873" s="1" t="s">
        <v>10</v>
      </c>
      <c r="D5873" s="2" t="s">
        <v>9</v>
      </c>
      <c r="E5873" s="2" t="s">
        <v>8</v>
      </c>
    </row>
    <row r="5874" spans="1:5" hidden="1" x14ac:dyDescent="0.25">
      <c r="A5874" s="1">
        <v>2019</v>
      </c>
      <c r="B5874" s="1" t="s">
        <v>42</v>
      </c>
      <c r="C5874" s="1" t="s">
        <v>11</v>
      </c>
      <c r="D5874" s="2" t="s">
        <v>7</v>
      </c>
      <c r="E5874" s="2" t="s">
        <v>8</v>
      </c>
    </row>
    <row r="5875" spans="1:5" hidden="1" x14ac:dyDescent="0.25">
      <c r="A5875" s="1">
        <v>2019</v>
      </c>
      <c r="B5875" s="1" t="s">
        <v>42</v>
      </c>
      <c r="C5875" s="1" t="s">
        <v>11</v>
      </c>
      <c r="D5875" s="2" t="s">
        <v>9</v>
      </c>
      <c r="E5875" s="2" t="s">
        <v>8</v>
      </c>
    </row>
    <row r="5876" spans="1:5" hidden="1" x14ac:dyDescent="0.25">
      <c r="A5876" s="1">
        <v>2019</v>
      </c>
      <c r="B5876" s="1" t="s">
        <v>42</v>
      </c>
      <c r="C5876" s="1" t="s">
        <v>12</v>
      </c>
      <c r="D5876" s="2" t="s">
        <v>7</v>
      </c>
      <c r="E5876" s="2" t="s">
        <v>8</v>
      </c>
    </row>
    <row r="5877" spans="1:5" hidden="1" x14ac:dyDescent="0.25">
      <c r="A5877" s="1">
        <v>2019</v>
      </c>
      <c r="B5877" s="1" t="s">
        <v>42</v>
      </c>
      <c r="C5877" s="1" t="s">
        <v>12</v>
      </c>
      <c r="D5877" s="2" t="s">
        <v>9</v>
      </c>
      <c r="E5877" s="2" t="s">
        <v>8</v>
      </c>
    </row>
    <row r="5878" spans="1:5" hidden="1" x14ac:dyDescent="0.25">
      <c r="A5878" s="1">
        <v>2019</v>
      </c>
      <c r="B5878" s="1" t="s">
        <v>42</v>
      </c>
      <c r="C5878" s="1" t="s">
        <v>13</v>
      </c>
      <c r="D5878" s="2" t="s">
        <v>7</v>
      </c>
      <c r="E5878" s="2">
        <v>5008.2287200199999</v>
      </c>
    </row>
    <row r="5879" spans="1:5" hidden="1" x14ac:dyDescent="0.25">
      <c r="A5879" s="1">
        <v>2019</v>
      </c>
      <c r="B5879" s="1" t="s">
        <v>42</v>
      </c>
      <c r="C5879" s="1" t="s">
        <v>13</v>
      </c>
      <c r="D5879" s="2" t="s">
        <v>9</v>
      </c>
      <c r="E5879" s="2">
        <v>28327.280834559999</v>
      </c>
    </row>
    <row r="5880" spans="1:5" hidden="1" x14ac:dyDescent="0.25">
      <c r="A5880" s="1">
        <v>2019</v>
      </c>
      <c r="B5880" s="1" t="s">
        <v>42</v>
      </c>
      <c r="C5880" s="1" t="s">
        <v>14</v>
      </c>
      <c r="D5880" s="2" t="s">
        <v>7</v>
      </c>
      <c r="E5880" s="2">
        <v>2132.0724782399998</v>
      </c>
    </row>
    <row r="5881" spans="1:5" hidden="1" x14ac:dyDescent="0.25">
      <c r="A5881" s="1">
        <v>2019</v>
      </c>
      <c r="B5881" s="1" t="s">
        <v>42</v>
      </c>
      <c r="C5881" s="1" t="s">
        <v>14</v>
      </c>
      <c r="D5881" s="2" t="s">
        <v>9</v>
      </c>
      <c r="E5881" s="2">
        <v>11171.24613731</v>
      </c>
    </row>
    <row r="5882" spans="1:5" hidden="1" x14ac:dyDescent="0.25">
      <c r="A5882" s="1">
        <v>2019</v>
      </c>
      <c r="B5882" s="1" t="s">
        <v>42</v>
      </c>
      <c r="C5882" s="1" t="s">
        <v>15</v>
      </c>
      <c r="D5882" s="2" t="s">
        <v>7</v>
      </c>
      <c r="E5882" s="2">
        <v>1197.52919088</v>
      </c>
    </row>
    <row r="5883" spans="1:5" hidden="1" x14ac:dyDescent="0.25">
      <c r="A5883" s="1">
        <v>2019</v>
      </c>
      <c r="B5883" s="1" t="s">
        <v>42</v>
      </c>
      <c r="C5883" s="1" t="s">
        <v>15</v>
      </c>
      <c r="D5883" s="2" t="s">
        <v>9</v>
      </c>
      <c r="E5883" s="2">
        <v>4684.0879707900003</v>
      </c>
    </row>
    <row r="5884" spans="1:5" hidden="1" x14ac:dyDescent="0.25">
      <c r="A5884" s="1">
        <v>2019</v>
      </c>
      <c r="B5884" s="1" t="s">
        <v>42</v>
      </c>
      <c r="C5884" s="1" t="s">
        <v>16</v>
      </c>
      <c r="D5884" s="2" t="s">
        <v>7</v>
      </c>
      <c r="E5884" s="2" t="s">
        <v>8</v>
      </c>
    </row>
    <row r="5885" spans="1:5" hidden="1" x14ac:dyDescent="0.25">
      <c r="A5885" s="1">
        <v>2019</v>
      </c>
      <c r="B5885" s="1" t="s">
        <v>42</v>
      </c>
      <c r="C5885" s="1" t="s">
        <v>16</v>
      </c>
      <c r="D5885" s="2" t="s">
        <v>9</v>
      </c>
      <c r="E5885" s="2" t="s">
        <v>8</v>
      </c>
    </row>
    <row r="5886" spans="1:5" hidden="1" x14ac:dyDescent="0.25">
      <c r="A5886" s="1">
        <v>2019</v>
      </c>
      <c r="B5886" s="1" t="s">
        <v>42</v>
      </c>
      <c r="C5886" s="1" t="s">
        <v>17</v>
      </c>
      <c r="D5886" s="2" t="s">
        <v>7</v>
      </c>
      <c r="E5886" s="2" t="s">
        <v>8</v>
      </c>
    </row>
    <row r="5887" spans="1:5" hidden="1" x14ac:dyDescent="0.25">
      <c r="A5887" s="1">
        <v>2019</v>
      </c>
      <c r="B5887" s="1" t="s">
        <v>42</v>
      </c>
      <c r="C5887" s="1" t="s">
        <v>17</v>
      </c>
      <c r="D5887" s="2" t="s">
        <v>9</v>
      </c>
      <c r="E5887" s="2" t="s">
        <v>8</v>
      </c>
    </row>
    <row r="5888" spans="1:5" hidden="1" x14ac:dyDescent="0.25">
      <c r="A5888" s="1">
        <v>2019</v>
      </c>
      <c r="B5888" s="1" t="s">
        <v>19</v>
      </c>
      <c r="C5888" s="1" t="s">
        <v>6</v>
      </c>
      <c r="D5888" s="2" t="s">
        <v>7</v>
      </c>
      <c r="E5888" s="2">
        <v>4921.5300012500002</v>
      </c>
    </row>
    <row r="5889" spans="1:5" hidden="1" x14ac:dyDescent="0.25">
      <c r="A5889" s="1">
        <v>2019</v>
      </c>
      <c r="B5889" s="1" t="s">
        <v>19</v>
      </c>
      <c r="C5889" s="1" t="s">
        <v>6</v>
      </c>
      <c r="D5889" s="2" t="s">
        <v>9</v>
      </c>
      <c r="E5889" s="2">
        <v>11372.35222343</v>
      </c>
    </row>
    <row r="5890" spans="1:5" hidden="1" x14ac:dyDescent="0.25">
      <c r="A5890" s="1">
        <v>2019</v>
      </c>
      <c r="B5890" s="1" t="s">
        <v>19</v>
      </c>
      <c r="C5890" s="1" t="s">
        <v>10</v>
      </c>
      <c r="D5890" s="2" t="s">
        <v>7</v>
      </c>
      <c r="E5890" s="2" t="s">
        <v>8</v>
      </c>
    </row>
    <row r="5891" spans="1:5" hidden="1" x14ac:dyDescent="0.25">
      <c r="A5891" s="1">
        <v>2019</v>
      </c>
      <c r="B5891" s="1" t="s">
        <v>19</v>
      </c>
      <c r="C5891" s="1" t="s">
        <v>10</v>
      </c>
      <c r="D5891" s="2" t="s">
        <v>9</v>
      </c>
      <c r="E5891" s="2" t="s">
        <v>8</v>
      </c>
    </row>
    <row r="5892" spans="1:5" hidden="1" x14ac:dyDescent="0.25">
      <c r="A5892" s="1">
        <v>2019</v>
      </c>
      <c r="B5892" s="1" t="s">
        <v>19</v>
      </c>
      <c r="C5892" s="1" t="s">
        <v>11</v>
      </c>
      <c r="D5892" s="2" t="s">
        <v>7</v>
      </c>
      <c r="E5892" s="2">
        <v>10206.019094650001</v>
      </c>
    </row>
    <row r="5893" spans="1:5" hidden="1" x14ac:dyDescent="0.25">
      <c r="A5893" s="1">
        <v>2019</v>
      </c>
      <c r="B5893" s="1" t="s">
        <v>19</v>
      </c>
      <c r="C5893" s="1" t="s">
        <v>11</v>
      </c>
      <c r="D5893" s="2" t="s">
        <v>9</v>
      </c>
      <c r="E5893" s="2">
        <v>79514.395202669999</v>
      </c>
    </row>
    <row r="5894" spans="1:5" hidden="1" x14ac:dyDescent="0.25">
      <c r="A5894" s="1">
        <v>2019</v>
      </c>
      <c r="B5894" s="1" t="s">
        <v>19</v>
      </c>
      <c r="C5894" s="1" t="s">
        <v>12</v>
      </c>
      <c r="D5894" s="2" t="s">
        <v>7</v>
      </c>
      <c r="E5894" s="2" t="s">
        <v>8</v>
      </c>
    </row>
    <row r="5895" spans="1:5" hidden="1" x14ac:dyDescent="0.25">
      <c r="A5895" s="1">
        <v>2019</v>
      </c>
      <c r="B5895" s="1" t="s">
        <v>19</v>
      </c>
      <c r="C5895" s="1" t="s">
        <v>12</v>
      </c>
      <c r="D5895" s="2" t="s">
        <v>9</v>
      </c>
      <c r="E5895" s="2" t="s">
        <v>8</v>
      </c>
    </row>
    <row r="5896" spans="1:5" hidden="1" x14ac:dyDescent="0.25">
      <c r="A5896" s="1">
        <v>2019</v>
      </c>
      <c r="B5896" s="1" t="s">
        <v>19</v>
      </c>
      <c r="C5896" s="1" t="s">
        <v>13</v>
      </c>
      <c r="D5896" s="2" t="s">
        <v>7</v>
      </c>
      <c r="E5896" s="2">
        <v>314.57837121</v>
      </c>
    </row>
    <row r="5897" spans="1:5" hidden="1" x14ac:dyDescent="0.25">
      <c r="A5897" s="1">
        <v>2019</v>
      </c>
      <c r="B5897" s="1" t="s">
        <v>19</v>
      </c>
      <c r="C5897" s="1" t="s">
        <v>13</v>
      </c>
      <c r="D5897" s="2" t="s">
        <v>9</v>
      </c>
      <c r="E5897" s="2">
        <v>2574.6729157</v>
      </c>
    </row>
    <row r="5898" spans="1:5" hidden="1" x14ac:dyDescent="0.25">
      <c r="A5898" s="1">
        <v>2019</v>
      </c>
      <c r="B5898" s="1" t="s">
        <v>19</v>
      </c>
      <c r="C5898" s="1" t="s">
        <v>14</v>
      </c>
      <c r="D5898" s="2" t="s">
        <v>7</v>
      </c>
      <c r="E5898" s="2">
        <v>615.89956307</v>
      </c>
    </row>
    <row r="5899" spans="1:5" hidden="1" x14ac:dyDescent="0.25">
      <c r="A5899" s="1">
        <v>2019</v>
      </c>
      <c r="B5899" s="1" t="s">
        <v>19</v>
      </c>
      <c r="C5899" s="1" t="s">
        <v>14</v>
      </c>
      <c r="D5899" s="2" t="s">
        <v>9</v>
      </c>
      <c r="E5899" s="2">
        <v>1485.18175258</v>
      </c>
    </row>
    <row r="5900" spans="1:5" hidden="1" x14ac:dyDescent="0.25">
      <c r="A5900" s="1">
        <v>2019</v>
      </c>
      <c r="B5900" s="1" t="s">
        <v>19</v>
      </c>
      <c r="C5900" s="1" t="s">
        <v>15</v>
      </c>
      <c r="D5900" s="2" t="s">
        <v>7</v>
      </c>
      <c r="E5900" s="2">
        <v>248.68032989</v>
      </c>
    </row>
    <row r="5901" spans="1:5" hidden="1" x14ac:dyDescent="0.25">
      <c r="A5901" s="1">
        <v>2019</v>
      </c>
      <c r="B5901" s="1" t="s">
        <v>19</v>
      </c>
      <c r="C5901" s="1" t="s">
        <v>15</v>
      </c>
      <c r="D5901" s="2" t="s">
        <v>9</v>
      </c>
      <c r="E5901" s="2">
        <v>1012.43598779</v>
      </c>
    </row>
    <row r="5902" spans="1:5" hidden="1" x14ac:dyDescent="0.25">
      <c r="A5902" s="1">
        <v>2019</v>
      </c>
      <c r="B5902" s="1" t="s">
        <v>19</v>
      </c>
      <c r="C5902" s="1" t="s">
        <v>16</v>
      </c>
      <c r="D5902" s="2" t="s">
        <v>7</v>
      </c>
      <c r="E5902" s="2" t="s">
        <v>8</v>
      </c>
    </row>
    <row r="5903" spans="1:5" hidden="1" x14ac:dyDescent="0.25">
      <c r="A5903" s="1">
        <v>2019</v>
      </c>
      <c r="B5903" s="1" t="s">
        <v>19</v>
      </c>
      <c r="C5903" s="1" t="s">
        <v>16</v>
      </c>
      <c r="D5903" s="2" t="s">
        <v>9</v>
      </c>
      <c r="E5903" s="2" t="s">
        <v>8</v>
      </c>
    </row>
    <row r="5904" spans="1:5" hidden="1" x14ac:dyDescent="0.25">
      <c r="A5904" s="1">
        <v>2019</v>
      </c>
      <c r="B5904" s="1" t="s">
        <v>19</v>
      </c>
      <c r="C5904" s="1" t="s">
        <v>17</v>
      </c>
      <c r="D5904" s="2" t="s">
        <v>7</v>
      </c>
      <c r="E5904" s="2">
        <v>47.772900640000003</v>
      </c>
    </row>
    <row r="5905" spans="1:5" hidden="1" x14ac:dyDescent="0.25">
      <c r="A5905" s="1">
        <v>2019</v>
      </c>
      <c r="B5905" s="1" t="s">
        <v>19</v>
      </c>
      <c r="C5905" s="1" t="s">
        <v>17</v>
      </c>
      <c r="D5905" s="2" t="s">
        <v>9</v>
      </c>
      <c r="E5905" s="2">
        <v>353.80811892999998</v>
      </c>
    </row>
    <row r="5906" spans="1:5" hidden="1" x14ac:dyDescent="0.25">
      <c r="A5906" s="1">
        <v>2019</v>
      </c>
      <c r="B5906" s="1" t="s">
        <v>20</v>
      </c>
      <c r="C5906" s="1" t="s">
        <v>6</v>
      </c>
      <c r="D5906" s="2" t="s">
        <v>7</v>
      </c>
      <c r="E5906" s="2">
        <v>3698.6359728399998</v>
      </c>
    </row>
    <row r="5907" spans="1:5" hidden="1" x14ac:dyDescent="0.25">
      <c r="A5907" s="1">
        <v>2019</v>
      </c>
      <c r="B5907" s="1" t="s">
        <v>20</v>
      </c>
      <c r="C5907" s="1" t="s">
        <v>6</v>
      </c>
      <c r="D5907" s="2" t="s">
        <v>9</v>
      </c>
      <c r="E5907" s="2">
        <v>8503.7688479299995</v>
      </c>
    </row>
    <row r="5908" spans="1:5" hidden="1" x14ac:dyDescent="0.25">
      <c r="A5908" s="1">
        <v>2019</v>
      </c>
      <c r="B5908" s="1" t="s">
        <v>20</v>
      </c>
      <c r="C5908" s="1" t="s">
        <v>10</v>
      </c>
      <c r="D5908" s="2" t="s">
        <v>7</v>
      </c>
      <c r="E5908" s="2" t="s">
        <v>8</v>
      </c>
    </row>
    <row r="5909" spans="1:5" hidden="1" x14ac:dyDescent="0.25">
      <c r="A5909" s="1">
        <v>2019</v>
      </c>
      <c r="B5909" s="1" t="s">
        <v>20</v>
      </c>
      <c r="C5909" s="1" t="s">
        <v>10</v>
      </c>
      <c r="D5909" s="2" t="s">
        <v>9</v>
      </c>
      <c r="E5909" s="2" t="s">
        <v>8</v>
      </c>
    </row>
    <row r="5910" spans="1:5" hidden="1" x14ac:dyDescent="0.25">
      <c r="A5910" s="1">
        <v>2019</v>
      </c>
      <c r="B5910" s="1" t="s">
        <v>20</v>
      </c>
      <c r="C5910" s="1" t="s">
        <v>11</v>
      </c>
      <c r="D5910" s="2" t="s">
        <v>7</v>
      </c>
      <c r="E5910" s="2">
        <v>11290.67236701</v>
      </c>
    </row>
    <row r="5911" spans="1:5" hidden="1" x14ac:dyDescent="0.25">
      <c r="A5911" s="1">
        <v>2019</v>
      </c>
      <c r="B5911" s="1" t="s">
        <v>20</v>
      </c>
      <c r="C5911" s="1" t="s">
        <v>11</v>
      </c>
      <c r="D5911" s="2" t="s">
        <v>9</v>
      </c>
      <c r="E5911" s="2">
        <v>75284.315137469996</v>
      </c>
    </row>
    <row r="5912" spans="1:5" hidden="1" x14ac:dyDescent="0.25">
      <c r="A5912" s="1">
        <v>2019</v>
      </c>
      <c r="B5912" s="1" t="s">
        <v>20</v>
      </c>
      <c r="C5912" s="1" t="s">
        <v>12</v>
      </c>
      <c r="D5912" s="2" t="s">
        <v>7</v>
      </c>
      <c r="E5912" s="2" t="s">
        <v>8</v>
      </c>
    </row>
    <row r="5913" spans="1:5" hidden="1" x14ac:dyDescent="0.25">
      <c r="A5913" s="1">
        <v>2019</v>
      </c>
      <c r="B5913" s="1" t="s">
        <v>20</v>
      </c>
      <c r="C5913" s="1" t="s">
        <v>12</v>
      </c>
      <c r="D5913" s="2" t="s">
        <v>9</v>
      </c>
      <c r="E5913" s="2" t="s">
        <v>8</v>
      </c>
    </row>
    <row r="5914" spans="1:5" hidden="1" x14ac:dyDescent="0.25">
      <c r="A5914" s="1">
        <v>2019</v>
      </c>
      <c r="B5914" s="1" t="s">
        <v>20</v>
      </c>
      <c r="C5914" s="1" t="s">
        <v>13</v>
      </c>
      <c r="D5914" s="2" t="s">
        <v>7</v>
      </c>
      <c r="E5914" s="2">
        <v>7.722147E-2</v>
      </c>
    </row>
    <row r="5915" spans="1:5" hidden="1" x14ac:dyDescent="0.25">
      <c r="A5915" s="1">
        <v>2019</v>
      </c>
      <c r="B5915" s="1" t="s">
        <v>20</v>
      </c>
      <c r="C5915" s="1" t="s">
        <v>13</v>
      </c>
      <c r="D5915" s="2" t="s">
        <v>9</v>
      </c>
      <c r="E5915" s="2">
        <v>0.30888588</v>
      </c>
    </row>
    <row r="5916" spans="1:5" hidden="1" x14ac:dyDescent="0.25">
      <c r="A5916" s="1">
        <v>2019</v>
      </c>
      <c r="B5916" s="1" t="s">
        <v>20</v>
      </c>
      <c r="C5916" s="1" t="s">
        <v>14</v>
      </c>
      <c r="D5916" s="2" t="s">
        <v>7</v>
      </c>
      <c r="E5916" s="2">
        <v>127.05579732</v>
      </c>
    </row>
    <row r="5917" spans="1:5" hidden="1" x14ac:dyDescent="0.25">
      <c r="A5917" s="1">
        <v>2019</v>
      </c>
      <c r="B5917" s="1" t="s">
        <v>20</v>
      </c>
      <c r="C5917" s="1" t="s">
        <v>14</v>
      </c>
      <c r="D5917" s="2" t="s">
        <v>9</v>
      </c>
      <c r="E5917" s="2">
        <v>532.23438929999998</v>
      </c>
    </row>
    <row r="5918" spans="1:5" hidden="1" x14ac:dyDescent="0.25">
      <c r="A5918" s="1">
        <v>2019</v>
      </c>
      <c r="B5918" s="1" t="s">
        <v>20</v>
      </c>
      <c r="C5918" s="1" t="s">
        <v>15</v>
      </c>
      <c r="D5918" s="2" t="s">
        <v>7</v>
      </c>
      <c r="E5918" s="2">
        <v>189.65125972000001</v>
      </c>
    </row>
    <row r="5919" spans="1:5" hidden="1" x14ac:dyDescent="0.25">
      <c r="A5919" s="1">
        <v>2019</v>
      </c>
      <c r="B5919" s="1" t="s">
        <v>20</v>
      </c>
      <c r="C5919" s="1" t="s">
        <v>15</v>
      </c>
      <c r="D5919" s="2" t="s">
        <v>9</v>
      </c>
      <c r="E5919" s="2">
        <v>640.71722833000001</v>
      </c>
    </row>
    <row r="5920" spans="1:5" hidden="1" x14ac:dyDescent="0.25">
      <c r="A5920" s="1">
        <v>2019</v>
      </c>
      <c r="B5920" s="1" t="s">
        <v>20</v>
      </c>
      <c r="C5920" s="1" t="s">
        <v>16</v>
      </c>
      <c r="D5920" s="2" t="s">
        <v>7</v>
      </c>
      <c r="E5920" s="2" t="s">
        <v>8</v>
      </c>
    </row>
    <row r="5921" spans="1:5" hidden="1" x14ac:dyDescent="0.25">
      <c r="A5921" s="1">
        <v>2019</v>
      </c>
      <c r="B5921" s="1" t="s">
        <v>20</v>
      </c>
      <c r="C5921" s="1" t="s">
        <v>16</v>
      </c>
      <c r="D5921" s="2" t="s">
        <v>9</v>
      </c>
      <c r="E5921" s="2" t="s">
        <v>8</v>
      </c>
    </row>
    <row r="5922" spans="1:5" hidden="1" x14ac:dyDescent="0.25">
      <c r="A5922" s="1">
        <v>2019</v>
      </c>
      <c r="B5922" s="1" t="s">
        <v>20</v>
      </c>
      <c r="C5922" s="1" t="s">
        <v>17</v>
      </c>
      <c r="D5922" s="2" t="s">
        <v>7</v>
      </c>
      <c r="E5922" s="2">
        <v>349.25994033000001</v>
      </c>
    </row>
    <row r="5923" spans="1:5" hidden="1" x14ac:dyDescent="0.25">
      <c r="A5923" s="1">
        <v>2019</v>
      </c>
      <c r="B5923" s="1" t="s">
        <v>20</v>
      </c>
      <c r="C5923" s="1" t="s">
        <v>17</v>
      </c>
      <c r="D5923" s="2" t="s">
        <v>9</v>
      </c>
      <c r="E5923" s="2">
        <v>1476.75227316</v>
      </c>
    </row>
    <row r="5924" spans="1:5" hidden="1" x14ac:dyDescent="0.25">
      <c r="A5924" s="1">
        <v>2019</v>
      </c>
      <c r="B5924" s="1" t="s">
        <v>21</v>
      </c>
      <c r="C5924" s="1" t="s">
        <v>6</v>
      </c>
      <c r="D5924" s="2" t="s">
        <v>7</v>
      </c>
      <c r="E5924" s="2">
        <v>4165.20817902</v>
      </c>
    </row>
    <row r="5925" spans="1:5" hidden="1" x14ac:dyDescent="0.25">
      <c r="A5925" s="1">
        <v>2019</v>
      </c>
      <c r="B5925" s="1" t="s">
        <v>21</v>
      </c>
      <c r="C5925" s="1" t="s">
        <v>6</v>
      </c>
      <c r="D5925" s="2" t="s">
        <v>9</v>
      </c>
      <c r="E5925" s="2">
        <v>9529.0094458999993</v>
      </c>
    </row>
    <row r="5926" spans="1:5" hidden="1" x14ac:dyDescent="0.25">
      <c r="A5926" s="1">
        <v>2019</v>
      </c>
      <c r="B5926" s="1" t="s">
        <v>21</v>
      </c>
      <c r="C5926" s="1" t="s">
        <v>10</v>
      </c>
      <c r="D5926" s="2" t="s">
        <v>7</v>
      </c>
      <c r="E5926" s="2" t="s">
        <v>8</v>
      </c>
    </row>
    <row r="5927" spans="1:5" hidden="1" x14ac:dyDescent="0.25">
      <c r="A5927" s="1">
        <v>2019</v>
      </c>
      <c r="B5927" s="1" t="s">
        <v>21</v>
      </c>
      <c r="C5927" s="1" t="s">
        <v>10</v>
      </c>
      <c r="D5927" s="2" t="s">
        <v>9</v>
      </c>
      <c r="E5927" s="2" t="s">
        <v>8</v>
      </c>
    </row>
    <row r="5928" spans="1:5" hidden="1" x14ac:dyDescent="0.25">
      <c r="A5928" s="1">
        <v>2019</v>
      </c>
      <c r="B5928" s="1" t="s">
        <v>21</v>
      </c>
      <c r="C5928" s="1" t="s">
        <v>11</v>
      </c>
      <c r="D5928" s="2" t="s">
        <v>7</v>
      </c>
      <c r="E5928" s="2">
        <v>15651.591257030001</v>
      </c>
    </row>
    <row r="5929" spans="1:5" hidden="1" x14ac:dyDescent="0.25">
      <c r="A5929" s="1">
        <v>2019</v>
      </c>
      <c r="B5929" s="1" t="s">
        <v>21</v>
      </c>
      <c r="C5929" s="1" t="s">
        <v>11</v>
      </c>
      <c r="D5929" s="2" t="s">
        <v>9</v>
      </c>
      <c r="E5929" s="2">
        <v>102659.86779706999</v>
      </c>
    </row>
    <row r="5930" spans="1:5" hidden="1" x14ac:dyDescent="0.25">
      <c r="A5930" s="1">
        <v>2019</v>
      </c>
      <c r="B5930" s="1" t="s">
        <v>21</v>
      </c>
      <c r="C5930" s="1" t="s">
        <v>12</v>
      </c>
      <c r="D5930" s="2" t="s">
        <v>7</v>
      </c>
      <c r="E5930" s="2" t="s">
        <v>8</v>
      </c>
    </row>
    <row r="5931" spans="1:5" hidden="1" x14ac:dyDescent="0.25">
      <c r="A5931" s="1">
        <v>2019</v>
      </c>
      <c r="B5931" s="1" t="s">
        <v>21</v>
      </c>
      <c r="C5931" s="1" t="s">
        <v>12</v>
      </c>
      <c r="D5931" s="2" t="s">
        <v>9</v>
      </c>
      <c r="E5931" s="2" t="s">
        <v>8</v>
      </c>
    </row>
    <row r="5932" spans="1:5" hidden="1" x14ac:dyDescent="0.25">
      <c r="A5932" s="1">
        <v>2019</v>
      </c>
      <c r="B5932" s="1" t="s">
        <v>21</v>
      </c>
      <c r="C5932" s="1" t="s">
        <v>13</v>
      </c>
      <c r="D5932" s="2" t="s">
        <v>7</v>
      </c>
      <c r="E5932" s="2">
        <v>0.73932081000000005</v>
      </c>
    </row>
    <row r="5933" spans="1:5" hidden="1" x14ac:dyDescent="0.25">
      <c r="A5933" s="1">
        <v>2019</v>
      </c>
      <c r="B5933" s="1" t="s">
        <v>21</v>
      </c>
      <c r="C5933" s="1" t="s">
        <v>13</v>
      </c>
      <c r="D5933" s="2" t="s">
        <v>9</v>
      </c>
      <c r="E5933" s="2">
        <v>2.9572832400000002</v>
      </c>
    </row>
    <row r="5934" spans="1:5" hidden="1" x14ac:dyDescent="0.25">
      <c r="A5934" s="1">
        <v>2019</v>
      </c>
      <c r="B5934" s="1" t="s">
        <v>21</v>
      </c>
      <c r="C5934" s="1" t="s">
        <v>14</v>
      </c>
      <c r="D5934" s="2" t="s">
        <v>7</v>
      </c>
      <c r="E5934" s="2">
        <v>85.503039110000003</v>
      </c>
    </row>
    <row r="5935" spans="1:5" hidden="1" x14ac:dyDescent="0.25">
      <c r="A5935" s="1">
        <v>2019</v>
      </c>
      <c r="B5935" s="1" t="s">
        <v>21</v>
      </c>
      <c r="C5935" s="1" t="s">
        <v>14</v>
      </c>
      <c r="D5935" s="2" t="s">
        <v>9</v>
      </c>
      <c r="E5935" s="2">
        <v>331.23758425</v>
      </c>
    </row>
    <row r="5936" spans="1:5" hidden="1" x14ac:dyDescent="0.25">
      <c r="A5936" s="1">
        <v>2019</v>
      </c>
      <c r="B5936" s="1" t="s">
        <v>21</v>
      </c>
      <c r="C5936" s="1" t="s">
        <v>15</v>
      </c>
      <c r="D5936" s="2" t="s">
        <v>7</v>
      </c>
      <c r="E5936" s="2">
        <v>111.54670736</v>
      </c>
    </row>
    <row r="5937" spans="1:5" hidden="1" x14ac:dyDescent="0.25">
      <c r="A5937" s="1">
        <v>2019</v>
      </c>
      <c r="B5937" s="1" t="s">
        <v>21</v>
      </c>
      <c r="C5937" s="1" t="s">
        <v>15</v>
      </c>
      <c r="D5937" s="2" t="s">
        <v>9</v>
      </c>
      <c r="E5937" s="2">
        <v>360.22847585</v>
      </c>
    </row>
    <row r="5938" spans="1:5" hidden="1" x14ac:dyDescent="0.25">
      <c r="A5938" s="1">
        <v>2019</v>
      </c>
      <c r="B5938" s="1" t="s">
        <v>21</v>
      </c>
      <c r="C5938" s="1" t="s">
        <v>16</v>
      </c>
      <c r="D5938" s="2" t="s">
        <v>7</v>
      </c>
      <c r="E5938" s="2" t="s">
        <v>8</v>
      </c>
    </row>
    <row r="5939" spans="1:5" hidden="1" x14ac:dyDescent="0.25">
      <c r="A5939" s="1">
        <v>2019</v>
      </c>
      <c r="B5939" s="1" t="s">
        <v>21</v>
      </c>
      <c r="C5939" s="1" t="s">
        <v>16</v>
      </c>
      <c r="D5939" s="2" t="s">
        <v>9</v>
      </c>
      <c r="E5939" s="2" t="s">
        <v>8</v>
      </c>
    </row>
    <row r="5940" spans="1:5" hidden="1" x14ac:dyDescent="0.25">
      <c r="A5940" s="1">
        <v>2019</v>
      </c>
      <c r="B5940" s="1" t="s">
        <v>21</v>
      </c>
      <c r="C5940" s="1" t="s">
        <v>17</v>
      </c>
      <c r="D5940" s="2" t="s">
        <v>7</v>
      </c>
      <c r="E5940" s="2">
        <v>47.498258919999998</v>
      </c>
    </row>
    <row r="5941" spans="1:5" hidden="1" x14ac:dyDescent="0.25">
      <c r="A5941" s="1">
        <v>2019</v>
      </c>
      <c r="B5941" s="1" t="s">
        <v>21</v>
      </c>
      <c r="C5941" s="1" t="s">
        <v>17</v>
      </c>
      <c r="D5941" s="2" t="s">
        <v>9</v>
      </c>
      <c r="E5941" s="2">
        <v>200.83368784000001</v>
      </c>
    </row>
    <row r="5942" spans="1:5" hidden="1" x14ac:dyDescent="0.25">
      <c r="A5942" s="1">
        <v>2019</v>
      </c>
      <c r="B5942" s="1" t="s">
        <v>22</v>
      </c>
      <c r="C5942" s="1" t="s">
        <v>6</v>
      </c>
      <c r="D5942" s="2" t="s">
        <v>7</v>
      </c>
      <c r="E5942" s="2">
        <v>16321.30375893</v>
      </c>
    </row>
    <row r="5943" spans="1:5" hidden="1" x14ac:dyDescent="0.25">
      <c r="A5943" s="1">
        <v>2019</v>
      </c>
      <c r="B5943" s="1" t="s">
        <v>22</v>
      </c>
      <c r="C5943" s="1" t="s">
        <v>6</v>
      </c>
      <c r="D5943" s="2" t="s">
        <v>9</v>
      </c>
      <c r="E5943" s="2">
        <v>48380.856770960003</v>
      </c>
    </row>
    <row r="5944" spans="1:5" hidden="1" x14ac:dyDescent="0.25">
      <c r="A5944" s="1">
        <v>2019</v>
      </c>
      <c r="B5944" s="1" t="s">
        <v>22</v>
      </c>
      <c r="C5944" s="1" t="s">
        <v>10</v>
      </c>
      <c r="D5944" s="2" t="s">
        <v>7</v>
      </c>
      <c r="E5944" s="2" t="s">
        <v>8</v>
      </c>
    </row>
    <row r="5945" spans="1:5" hidden="1" x14ac:dyDescent="0.25">
      <c r="A5945" s="1">
        <v>2019</v>
      </c>
      <c r="B5945" s="1" t="s">
        <v>22</v>
      </c>
      <c r="C5945" s="1" t="s">
        <v>10</v>
      </c>
      <c r="D5945" s="2" t="s">
        <v>9</v>
      </c>
      <c r="E5945" s="2" t="s">
        <v>8</v>
      </c>
    </row>
    <row r="5946" spans="1:5" hidden="1" x14ac:dyDescent="0.25">
      <c r="A5946" s="1">
        <v>2019</v>
      </c>
      <c r="B5946" s="1" t="s">
        <v>22</v>
      </c>
      <c r="C5946" s="1" t="s">
        <v>11</v>
      </c>
      <c r="D5946" s="2" t="s">
        <v>7</v>
      </c>
      <c r="E5946" s="2">
        <v>9750.1215285899998</v>
      </c>
    </row>
    <row r="5947" spans="1:5" hidden="1" x14ac:dyDescent="0.25">
      <c r="A5947" s="1">
        <v>2019</v>
      </c>
      <c r="B5947" s="1" t="s">
        <v>22</v>
      </c>
      <c r="C5947" s="1" t="s">
        <v>11</v>
      </c>
      <c r="D5947" s="2" t="s">
        <v>9</v>
      </c>
      <c r="E5947" s="2">
        <v>92410.518675209998</v>
      </c>
    </row>
    <row r="5948" spans="1:5" hidden="1" x14ac:dyDescent="0.25">
      <c r="A5948" s="1">
        <v>2019</v>
      </c>
      <c r="B5948" s="1" t="s">
        <v>22</v>
      </c>
      <c r="C5948" s="1" t="s">
        <v>12</v>
      </c>
      <c r="D5948" s="2" t="s">
        <v>7</v>
      </c>
      <c r="E5948" s="2" t="s">
        <v>8</v>
      </c>
    </row>
    <row r="5949" spans="1:5" hidden="1" x14ac:dyDescent="0.25">
      <c r="A5949" s="1">
        <v>2019</v>
      </c>
      <c r="B5949" s="1" t="s">
        <v>22</v>
      </c>
      <c r="C5949" s="1" t="s">
        <v>12</v>
      </c>
      <c r="D5949" s="2" t="s">
        <v>9</v>
      </c>
      <c r="E5949" s="2" t="s">
        <v>8</v>
      </c>
    </row>
    <row r="5950" spans="1:5" hidden="1" x14ac:dyDescent="0.25">
      <c r="A5950" s="1">
        <v>2019</v>
      </c>
      <c r="B5950" s="1" t="s">
        <v>22</v>
      </c>
      <c r="C5950" s="1" t="s">
        <v>13</v>
      </c>
      <c r="D5950" s="2" t="s">
        <v>7</v>
      </c>
      <c r="E5950" s="2">
        <v>2727.2331903300001</v>
      </c>
    </row>
    <row r="5951" spans="1:5" hidden="1" x14ac:dyDescent="0.25">
      <c r="A5951" s="1">
        <v>2019</v>
      </c>
      <c r="B5951" s="1" t="s">
        <v>22</v>
      </c>
      <c r="C5951" s="1" t="s">
        <v>13</v>
      </c>
      <c r="D5951" s="2" t="s">
        <v>9</v>
      </c>
      <c r="E5951" s="2">
        <v>11786.00075309</v>
      </c>
    </row>
    <row r="5952" spans="1:5" hidden="1" x14ac:dyDescent="0.25">
      <c r="A5952" s="1">
        <v>2019</v>
      </c>
      <c r="B5952" s="1" t="s">
        <v>22</v>
      </c>
      <c r="C5952" s="1" t="s">
        <v>14</v>
      </c>
      <c r="D5952" s="2" t="s">
        <v>7</v>
      </c>
      <c r="E5952" s="2">
        <v>11812.36169165</v>
      </c>
    </row>
    <row r="5953" spans="1:5" hidden="1" x14ac:dyDescent="0.25">
      <c r="A5953" s="1">
        <v>2019</v>
      </c>
      <c r="B5953" s="1" t="s">
        <v>22</v>
      </c>
      <c r="C5953" s="1" t="s">
        <v>14</v>
      </c>
      <c r="D5953" s="2" t="s">
        <v>9</v>
      </c>
      <c r="E5953" s="2">
        <v>27665.99485675</v>
      </c>
    </row>
    <row r="5954" spans="1:5" hidden="1" x14ac:dyDescent="0.25">
      <c r="A5954" s="1">
        <v>2019</v>
      </c>
      <c r="B5954" s="1" t="s">
        <v>22</v>
      </c>
      <c r="C5954" s="1" t="s">
        <v>15</v>
      </c>
      <c r="D5954" s="2" t="s">
        <v>7</v>
      </c>
      <c r="E5954" s="2">
        <v>7991.8043322900003</v>
      </c>
    </row>
    <row r="5955" spans="1:5" hidden="1" x14ac:dyDescent="0.25">
      <c r="A5955" s="1">
        <v>2019</v>
      </c>
      <c r="B5955" s="1" t="s">
        <v>22</v>
      </c>
      <c r="C5955" s="1" t="s">
        <v>15</v>
      </c>
      <c r="D5955" s="2" t="s">
        <v>9</v>
      </c>
      <c r="E5955" s="2">
        <v>32906.144170519998</v>
      </c>
    </row>
    <row r="5956" spans="1:5" hidden="1" x14ac:dyDescent="0.25">
      <c r="A5956" s="1">
        <v>2019</v>
      </c>
      <c r="B5956" s="1" t="s">
        <v>22</v>
      </c>
      <c r="C5956" s="1" t="s">
        <v>16</v>
      </c>
      <c r="D5956" s="2" t="s">
        <v>7</v>
      </c>
      <c r="E5956" s="2">
        <v>79.219132920000007</v>
      </c>
    </row>
    <row r="5957" spans="1:5" hidden="1" x14ac:dyDescent="0.25">
      <c r="A5957" s="1">
        <v>2019</v>
      </c>
      <c r="B5957" s="1" t="s">
        <v>22</v>
      </c>
      <c r="C5957" s="1" t="s">
        <v>16</v>
      </c>
      <c r="D5957" s="2" t="s">
        <v>9</v>
      </c>
      <c r="E5957" s="2">
        <v>929.46298059000003</v>
      </c>
    </row>
    <row r="5958" spans="1:5" hidden="1" x14ac:dyDescent="0.25">
      <c r="A5958" s="1">
        <v>2019</v>
      </c>
      <c r="B5958" s="1" t="s">
        <v>22</v>
      </c>
      <c r="C5958" s="1" t="s">
        <v>17</v>
      </c>
      <c r="D5958" s="2" t="s">
        <v>7</v>
      </c>
      <c r="E5958" s="2" t="s">
        <v>8</v>
      </c>
    </row>
    <row r="5959" spans="1:5" hidden="1" x14ac:dyDescent="0.25">
      <c r="A5959" s="1">
        <v>2019</v>
      </c>
      <c r="B5959" s="1" t="s">
        <v>22</v>
      </c>
      <c r="C5959" s="1" t="s">
        <v>17</v>
      </c>
      <c r="D5959" s="2" t="s">
        <v>9</v>
      </c>
      <c r="E5959" s="2" t="s">
        <v>8</v>
      </c>
    </row>
    <row r="5960" spans="1:5" hidden="1" x14ac:dyDescent="0.25">
      <c r="A5960" s="1">
        <v>2019</v>
      </c>
      <c r="B5960" s="1" t="s">
        <v>23</v>
      </c>
      <c r="C5960" s="1" t="s">
        <v>6</v>
      </c>
      <c r="D5960" s="2" t="s">
        <v>7</v>
      </c>
      <c r="E5960" s="2">
        <v>1274.0879206890099</v>
      </c>
    </row>
    <row r="5961" spans="1:5" hidden="1" x14ac:dyDescent="0.25">
      <c r="A5961" s="1">
        <v>2019</v>
      </c>
      <c r="B5961" s="1" t="s">
        <v>23</v>
      </c>
      <c r="C5961" s="1" t="s">
        <v>6</v>
      </c>
      <c r="D5961" s="2" t="s">
        <v>9</v>
      </c>
      <c r="E5961" s="2">
        <v>3123.0282256237701</v>
      </c>
    </row>
    <row r="5962" spans="1:5" hidden="1" x14ac:dyDescent="0.25">
      <c r="A5962" s="1">
        <v>2019</v>
      </c>
      <c r="B5962" s="1" t="s">
        <v>23</v>
      </c>
      <c r="C5962" s="1" t="s">
        <v>10</v>
      </c>
      <c r="D5962" s="2" t="s">
        <v>7</v>
      </c>
      <c r="E5962" s="2">
        <v>0</v>
      </c>
    </row>
    <row r="5963" spans="1:5" hidden="1" x14ac:dyDescent="0.25">
      <c r="A5963" s="1">
        <v>2019</v>
      </c>
      <c r="B5963" s="1" t="s">
        <v>23</v>
      </c>
      <c r="C5963" s="1" t="s">
        <v>10</v>
      </c>
      <c r="D5963" s="2" t="s">
        <v>9</v>
      </c>
      <c r="E5963" s="2">
        <v>0</v>
      </c>
    </row>
    <row r="5964" spans="1:5" hidden="1" x14ac:dyDescent="0.25">
      <c r="A5964" s="1">
        <v>2019</v>
      </c>
      <c r="B5964" s="1" t="s">
        <v>23</v>
      </c>
      <c r="C5964" s="1" t="s">
        <v>11</v>
      </c>
      <c r="D5964" s="2" t="s">
        <v>7</v>
      </c>
      <c r="E5964" s="2">
        <v>682.88664180000001</v>
      </c>
    </row>
    <row r="5965" spans="1:5" hidden="1" x14ac:dyDescent="0.25">
      <c r="A5965" s="1">
        <v>2019</v>
      </c>
      <c r="B5965" s="1" t="s">
        <v>23</v>
      </c>
      <c r="C5965" s="1" t="s">
        <v>11</v>
      </c>
      <c r="D5965" s="2" t="s">
        <v>9</v>
      </c>
      <c r="E5965" s="2">
        <v>7655.9273291600002</v>
      </c>
    </row>
    <row r="5966" spans="1:5" hidden="1" x14ac:dyDescent="0.25">
      <c r="A5966" s="1">
        <v>2019</v>
      </c>
      <c r="B5966" s="1" t="s">
        <v>23</v>
      </c>
      <c r="C5966" s="1" t="s">
        <v>12</v>
      </c>
      <c r="D5966" s="2" t="s">
        <v>7</v>
      </c>
      <c r="E5966" s="2">
        <v>2754.6</v>
      </c>
    </row>
    <row r="5967" spans="1:5" hidden="1" x14ac:dyDescent="0.25">
      <c r="A5967" s="1">
        <v>2019</v>
      </c>
      <c r="B5967" s="1" t="s">
        <v>23</v>
      </c>
      <c r="C5967" s="1" t="s">
        <v>12</v>
      </c>
      <c r="D5967" s="2" t="s">
        <v>9</v>
      </c>
      <c r="E5967" s="2">
        <v>21909.590041337498</v>
      </c>
    </row>
    <row r="5968" spans="1:5" hidden="1" x14ac:dyDescent="0.25">
      <c r="A5968" s="1">
        <v>2019</v>
      </c>
      <c r="B5968" s="1" t="s">
        <v>23</v>
      </c>
      <c r="C5968" s="1" t="s">
        <v>13</v>
      </c>
      <c r="D5968" s="2" t="s">
        <v>7</v>
      </c>
      <c r="E5968" s="2">
        <v>5908.0915430200002</v>
      </c>
    </row>
    <row r="5969" spans="1:5" hidden="1" x14ac:dyDescent="0.25">
      <c r="A5969" s="1">
        <v>2019</v>
      </c>
      <c r="B5969" s="1" t="s">
        <v>23</v>
      </c>
      <c r="C5969" s="1" t="s">
        <v>13</v>
      </c>
      <c r="D5969" s="2" t="s">
        <v>9</v>
      </c>
      <c r="E5969" s="2">
        <v>48357.385625629999</v>
      </c>
    </row>
    <row r="5970" spans="1:5" hidden="1" x14ac:dyDescent="0.25">
      <c r="A5970" s="1">
        <v>2019</v>
      </c>
      <c r="B5970" s="1" t="s">
        <v>23</v>
      </c>
      <c r="C5970" s="1" t="s">
        <v>14</v>
      </c>
      <c r="D5970" s="2" t="s">
        <v>7</v>
      </c>
      <c r="E5970" s="2">
        <v>1602.2331208000001</v>
      </c>
    </row>
    <row r="5971" spans="1:5" hidden="1" x14ac:dyDescent="0.25">
      <c r="A5971" s="1">
        <v>2019</v>
      </c>
      <c r="B5971" s="1" t="s">
        <v>23</v>
      </c>
      <c r="C5971" s="1" t="s">
        <v>14</v>
      </c>
      <c r="D5971" s="2" t="s">
        <v>9</v>
      </c>
      <c r="E5971" s="2">
        <v>5045.9695402999996</v>
      </c>
    </row>
    <row r="5972" spans="1:5" hidden="1" x14ac:dyDescent="0.25">
      <c r="A5972" s="1">
        <v>2019</v>
      </c>
      <c r="B5972" s="1" t="s">
        <v>23</v>
      </c>
      <c r="C5972" s="1" t="s">
        <v>15</v>
      </c>
      <c r="D5972" s="2" t="s">
        <v>7</v>
      </c>
      <c r="E5972" s="2">
        <v>653.98556913000004</v>
      </c>
    </row>
    <row r="5973" spans="1:5" hidden="1" x14ac:dyDescent="0.25">
      <c r="A5973" s="1">
        <v>2019</v>
      </c>
      <c r="B5973" s="1" t="s">
        <v>23</v>
      </c>
      <c r="C5973" s="1" t="s">
        <v>15</v>
      </c>
      <c r="D5973" s="2" t="s">
        <v>9</v>
      </c>
      <c r="E5973" s="2">
        <v>1231.21536225</v>
      </c>
    </row>
    <row r="5974" spans="1:5" hidden="1" x14ac:dyDescent="0.25">
      <c r="A5974" s="1">
        <v>2019</v>
      </c>
      <c r="B5974" s="1" t="s">
        <v>23</v>
      </c>
      <c r="C5974" s="1" t="s">
        <v>16</v>
      </c>
      <c r="D5974" s="2" t="s">
        <v>7</v>
      </c>
      <c r="E5974" s="2">
        <v>0</v>
      </c>
    </row>
    <row r="5975" spans="1:5" hidden="1" x14ac:dyDescent="0.25">
      <c r="A5975" s="1">
        <v>2019</v>
      </c>
      <c r="B5975" s="1" t="s">
        <v>23</v>
      </c>
      <c r="C5975" s="1" t="s">
        <v>16</v>
      </c>
      <c r="D5975" s="2" t="s">
        <v>9</v>
      </c>
      <c r="E5975" s="2">
        <v>0</v>
      </c>
    </row>
    <row r="5976" spans="1:5" hidden="1" x14ac:dyDescent="0.25">
      <c r="A5976" s="1">
        <v>2019</v>
      </c>
      <c r="B5976" s="1" t="s">
        <v>23</v>
      </c>
      <c r="C5976" s="1" t="s">
        <v>17</v>
      </c>
      <c r="D5976" s="2" t="s">
        <v>7</v>
      </c>
      <c r="E5976" s="2">
        <v>757.51971983999999</v>
      </c>
    </row>
    <row r="5977" spans="1:5" hidden="1" x14ac:dyDescent="0.25">
      <c r="A5977" s="1">
        <v>2019</v>
      </c>
      <c r="B5977" s="1" t="s">
        <v>23</v>
      </c>
      <c r="C5977" s="1" t="s">
        <v>17</v>
      </c>
      <c r="D5977" s="2" t="s">
        <v>9</v>
      </c>
      <c r="E5977" s="2">
        <v>5812.1738333399999</v>
      </c>
    </row>
    <row r="5978" spans="1:5" hidden="1" x14ac:dyDescent="0.25">
      <c r="A5978" s="1">
        <v>2019</v>
      </c>
      <c r="B5978" s="1" t="s">
        <v>24</v>
      </c>
      <c r="C5978" s="1" t="s">
        <v>6</v>
      </c>
      <c r="D5978" s="2" t="s">
        <v>7</v>
      </c>
      <c r="E5978" s="2" t="s">
        <v>8</v>
      </c>
    </row>
    <row r="5979" spans="1:5" hidden="1" x14ac:dyDescent="0.25">
      <c r="A5979" s="1">
        <v>2019</v>
      </c>
      <c r="B5979" s="1" t="s">
        <v>24</v>
      </c>
      <c r="C5979" s="1" t="s">
        <v>6</v>
      </c>
      <c r="D5979" s="2" t="s">
        <v>9</v>
      </c>
      <c r="E5979" s="2" t="s">
        <v>8</v>
      </c>
    </row>
    <row r="5980" spans="1:5" hidden="1" x14ac:dyDescent="0.25">
      <c r="A5980" s="1">
        <v>2019</v>
      </c>
      <c r="B5980" s="1" t="s">
        <v>24</v>
      </c>
      <c r="C5980" s="1" t="s">
        <v>10</v>
      </c>
      <c r="D5980" s="2" t="s">
        <v>7</v>
      </c>
      <c r="E5980" s="2" t="s">
        <v>8</v>
      </c>
    </row>
    <row r="5981" spans="1:5" hidden="1" x14ac:dyDescent="0.25">
      <c r="A5981" s="1">
        <v>2019</v>
      </c>
      <c r="B5981" s="1" t="s">
        <v>24</v>
      </c>
      <c r="C5981" s="1" t="s">
        <v>10</v>
      </c>
      <c r="D5981" s="2" t="s">
        <v>9</v>
      </c>
      <c r="E5981" s="2" t="s">
        <v>8</v>
      </c>
    </row>
    <row r="5982" spans="1:5" hidden="1" x14ac:dyDescent="0.25">
      <c r="A5982" s="1">
        <v>2019</v>
      </c>
      <c r="B5982" s="1" t="s">
        <v>24</v>
      </c>
      <c r="C5982" s="1" t="s">
        <v>11</v>
      </c>
      <c r="D5982" s="2" t="s">
        <v>7</v>
      </c>
      <c r="E5982" s="2">
        <v>19790.542764350001</v>
      </c>
    </row>
    <row r="5983" spans="1:5" hidden="1" x14ac:dyDescent="0.25">
      <c r="A5983" s="1">
        <v>2019</v>
      </c>
      <c r="B5983" s="1" t="s">
        <v>24</v>
      </c>
      <c r="C5983" s="1" t="s">
        <v>11</v>
      </c>
      <c r="D5983" s="2" t="s">
        <v>9</v>
      </c>
      <c r="E5983" s="2">
        <v>178328.42433030999</v>
      </c>
    </row>
    <row r="5984" spans="1:5" hidden="1" x14ac:dyDescent="0.25">
      <c r="A5984" s="1">
        <v>2019</v>
      </c>
      <c r="B5984" s="1" t="s">
        <v>24</v>
      </c>
      <c r="C5984" s="1" t="s">
        <v>12</v>
      </c>
      <c r="D5984" s="2" t="s">
        <v>7</v>
      </c>
      <c r="E5984" s="2" t="s">
        <v>8</v>
      </c>
    </row>
    <row r="5985" spans="1:5" hidden="1" x14ac:dyDescent="0.25">
      <c r="A5985" s="1">
        <v>2019</v>
      </c>
      <c r="B5985" s="1" t="s">
        <v>24</v>
      </c>
      <c r="C5985" s="1" t="s">
        <v>12</v>
      </c>
      <c r="D5985" s="2" t="s">
        <v>9</v>
      </c>
      <c r="E5985" s="2" t="s">
        <v>8</v>
      </c>
    </row>
    <row r="5986" spans="1:5" hidden="1" x14ac:dyDescent="0.25">
      <c r="A5986" s="1">
        <v>2019</v>
      </c>
      <c r="B5986" s="1" t="s">
        <v>24</v>
      </c>
      <c r="C5986" s="1" t="s">
        <v>13</v>
      </c>
      <c r="D5986" s="2" t="s">
        <v>7</v>
      </c>
      <c r="E5986" s="2">
        <v>1532.8059494341601</v>
      </c>
    </row>
    <row r="5987" spans="1:5" hidden="1" x14ac:dyDescent="0.25">
      <c r="A5987" s="1">
        <v>2019</v>
      </c>
      <c r="B5987" s="1" t="s">
        <v>24</v>
      </c>
      <c r="C5987" s="1" t="s">
        <v>13</v>
      </c>
      <c r="D5987" s="2" t="s">
        <v>9</v>
      </c>
      <c r="E5987" s="2">
        <v>2011.36528539081</v>
      </c>
    </row>
    <row r="5988" spans="1:5" hidden="1" x14ac:dyDescent="0.25">
      <c r="A5988" s="1">
        <v>2019</v>
      </c>
      <c r="B5988" s="1" t="s">
        <v>24</v>
      </c>
      <c r="C5988" s="1" t="s">
        <v>14</v>
      </c>
      <c r="D5988" s="2" t="s">
        <v>7</v>
      </c>
      <c r="E5988" s="2">
        <v>6573.0656504400004</v>
      </c>
    </row>
    <row r="5989" spans="1:5" hidden="1" x14ac:dyDescent="0.25">
      <c r="A5989" s="1">
        <v>2019</v>
      </c>
      <c r="B5989" s="1" t="s">
        <v>24</v>
      </c>
      <c r="C5989" s="1" t="s">
        <v>14</v>
      </c>
      <c r="D5989" s="2" t="s">
        <v>9</v>
      </c>
      <c r="E5989" s="2">
        <v>15715.5707334</v>
      </c>
    </row>
    <row r="5990" spans="1:5" hidden="1" x14ac:dyDescent="0.25">
      <c r="A5990" s="1">
        <v>2019</v>
      </c>
      <c r="B5990" s="1" t="s">
        <v>24</v>
      </c>
      <c r="C5990" s="1" t="s">
        <v>15</v>
      </c>
      <c r="D5990" s="2" t="s">
        <v>7</v>
      </c>
      <c r="E5990" s="2">
        <v>7173.8219392700003</v>
      </c>
    </row>
    <row r="5991" spans="1:5" hidden="1" x14ac:dyDescent="0.25">
      <c r="A5991" s="1">
        <v>2019</v>
      </c>
      <c r="B5991" s="1" t="s">
        <v>24</v>
      </c>
      <c r="C5991" s="1" t="s">
        <v>15</v>
      </c>
      <c r="D5991" s="2" t="s">
        <v>9</v>
      </c>
      <c r="E5991" s="2">
        <v>27940.553851649998</v>
      </c>
    </row>
    <row r="5992" spans="1:5" hidden="1" x14ac:dyDescent="0.25">
      <c r="A5992" s="1">
        <v>2019</v>
      </c>
      <c r="B5992" s="1" t="s">
        <v>24</v>
      </c>
      <c r="C5992" s="1" t="s">
        <v>16</v>
      </c>
      <c r="D5992" s="2" t="s">
        <v>7</v>
      </c>
      <c r="E5992" s="2" t="s">
        <v>8</v>
      </c>
    </row>
    <row r="5993" spans="1:5" hidden="1" x14ac:dyDescent="0.25">
      <c r="A5993" s="1">
        <v>2019</v>
      </c>
      <c r="B5993" s="1" t="s">
        <v>24</v>
      </c>
      <c r="C5993" s="1" t="s">
        <v>16</v>
      </c>
      <c r="D5993" s="2" t="s">
        <v>9</v>
      </c>
      <c r="E5993" s="2" t="s">
        <v>8</v>
      </c>
    </row>
    <row r="5994" spans="1:5" hidden="1" x14ac:dyDescent="0.25">
      <c r="A5994" s="1">
        <v>2019</v>
      </c>
      <c r="B5994" s="1" t="s">
        <v>24</v>
      </c>
      <c r="C5994" s="1" t="s">
        <v>17</v>
      </c>
      <c r="D5994" s="2" t="s">
        <v>7</v>
      </c>
      <c r="E5994" s="2" t="s">
        <v>8</v>
      </c>
    </row>
    <row r="5995" spans="1:5" hidden="1" x14ac:dyDescent="0.25">
      <c r="A5995" s="1">
        <v>2019</v>
      </c>
      <c r="B5995" s="1" t="s">
        <v>24</v>
      </c>
      <c r="C5995" s="1" t="s">
        <v>17</v>
      </c>
      <c r="D5995" s="2" t="s">
        <v>9</v>
      </c>
      <c r="E5995" s="2" t="s">
        <v>8</v>
      </c>
    </row>
    <row r="5996" spans="1:5" hidden="1" x14ac:dyDescent="0.25">
      <c r="A5996" s="1">
        <v>2019</v>
      </c>
      <c r="B5996" s="1" t="s">
        <v>25</v>
      </c>
      <c r="C5996" s="1" t="s">
        <v>6</v>
      </c>
      <c r="D5996" s="2" t="s">
        <v>7</v>
      </c>
      <c r="E5996" s="2">
        <v>58941.585261660002</v>
      </c>
    </row>
    <row r="5997" spans="1:5" hidden="1" x14ac:dyDescent="0.25">
      <c r="A5997" s="1">
        <v>2019</v>
      </c>
      <c r="B5997" s="1" t="s">
        <v>25</v>
      </c>
      <c r="C5997" s="1" t="s">
        <v>6</v>
      </c>
      <c r="D5997" s="2" t="s">
        <v>9</v>
      </c>
      <c r="E5997" s="2">
        <v>108464.89497184</v>
      </c>
    </row>
    <row r="5998" spans="1:5" hidden="1" x14ac:dyDescent="0.25">
      <c r="A5998" s="1">
        <v>2019</v>
      </c>
      <c r="B5998" s="1" t="s">
        <v>25</v>
      </c>
      <c r="C5998" s="1" t="s">
        <v>10</v>
      </c>
      <c r="D5998" s="2" t="s">
        <v>7</v>
      </c>
      <c r="E5998" s="2">
        <v>0</v>
      </c>
    </row>
    <row r="5999" spans="1:5" hidden="1" x14ac:dyDescent="0.25">
      <c r="A5999" s="1">
        <v>2019</v>
      </c>
      <c r="B5999" s="1" t="s">
        <v>25</v>
      </c>
      <c r="C5999" s="1" t="s">
        <v>10</v>
      </c>
      <c r="D5999" s="2" t="s">
        <v>9</v>
      </c>
      <c r="E5999" s="2">
        <v>0</v>
      </c>
    </row>
    <row r="6000" spans="1:5" hidden="1" x14ac:dyDescent="0.25">
      <c r="A6000" s="1">
        <v>2019</v>
      </c>
      <c r="B6000" s="1" t="s">
        <v>25</v>
      </c>
      <c r="C6000" s="1" t="s">
        <v>11</v>
      </c>
      <c r="D6000" s="2" t="s">
        <v>7</v>
      </c>
      <c r="E6000" s="2">
        <v>1134.62554735</v>
      </c>
    </row>
    <row r="6001" spans="1:5" hidden="1" x14ac:dyDescent="0.25">
      <c r="A6001" s="1">
        <v>2019</v>
      </c>
      <c r="B6001" s="1" t="s">
        <v>25</v>
      </c>
      <c r="C6001" s="1" t="s">
        <v>11</v>
      </c>
      <c r="D6001" s="2" t="s">
        <v>9</v>
      </c>
      <c r="E6001" s="2">
        <v>9675.0399316999992</v>
      </c>
    </row>
    <row r="6002" spans="1:5" hidden="1" x14ac:dyDescent="0.25">
      <c r="A6002" s="1">
        <v>2019</v>
      </c>
      <c r="B6002" s="1" t="s">
        <v>25</v>
      </c>
      <c r="C6002" s="1" t="s">
        <v>12</v>
      </c>
      <c r="D6002" s="2" t="s">
        <v>7</v>
      </c>
      <c r="E6002" s="2">
        <v>113.7</v>
      </c>
    </row>
    <row r="6003" spans="1:5" hidden="1" x14ac:dyDescent="0.25">
      <c r="A6003" s="1">
        <v>2019</v>
      </c>
      <c r="B6003" s="1" t="s">
        <v>25</v>
      </c>
      <c r="C6003" s="1" t="s">
        <v>12</v>
      </c>
      <c r="D6003" s="2" t="s">
        <v>9</v>
      </c>
      <c r="E6003" s="2">
        <v>770.58462550365005</v>
      </c>
    </row>
    <row r="6004" spans="1:5" hidden="1" x14ac:dyDescent="0.25">
      <c r="A6004" s="1">
        <v>2019</v>
      </c>
      <c r="B6004" s="1" t="s">
        <v>25</v>
      </c>
      <c r="C6004" s="1" t="s">
        <v>13</v>
      </c>
      <c r="D6004" s="2" t="s">
        <v>7</v>
      </c>
      <c r="E6004" s="2">
        <v>536.42882159999999</v>
      </c>
    </row>
    <row r="6005" spans="1:5" hidden="1" x14ac:dyDescent="0.25">
      <c r="A6005" s="1">
        <v>2019</v>
      </c>
      <c r="B6005" s="1" t="s">
        <v>25</v>
      </c>
      <c r="C6005" s="1" t="s">
        <v>13</v>
      </c>
      <c r="D6005" s="2" t="s">
        <v>9</v>
      </c>
      <c r="E6005" s="2">
        <v>2545.06631883</v>
      </c>
    </row>
    <row r="6006" spans="1:5" hidden="1" x14ac:dyDescent="0.25">
      <c r="A6006" s="1">
        <v>2019</v>
      </c>
      <c r="B6006" s="1" t="s">
        <v>25</v>
      </c>
      <c r="C6006" s="1" t="s">
        <v>14</v>
      </c>
      <c r="D6006" s="2" t="s">
        <v>7</v>
      </c>
      <c r="E6006" s="2">
        <v>38394.135105100002</v>
      </c>
    </row>
    <row r="6007" spans="1:5" hidden="1" x14ac:dyDescent="0.25">
      <c r="A6007" s="1">
        <v>2019</v>
      </c>
      <c r="B6007" s="1" t="s">
        <v>25</v>
      </c>
      <c r="C6007" s="1" t="s">
        <v>14</v>
      </c>
      <c r="D6007" s="2" t="s">
        <v>9</v>
      </c>
      <c r="E6007" s="2">
        <v>87988.792500659998</v>
      </c>
    </row>
    <row r="6008" spans="1:5" hidden="1" x14ac:dyDescent="0.25">
      <c r="A6008" s="1">
        <v>2019</v>
      </c>
      <c r="B6008" s="1" t="s">
        <v>25</v>
      </c>
      <c r="C6008" s="1" t="s">
        <v>15</v>
      </c>
      <c r="D6008" s="2" t="s">
        <v>7</v>
      </c>
      <c r="E6008" s="2">
        <v>15893.949920880001</v>
      </c>
    </row>
    <row r="6009" spans="1:5" hidden="1" x14ac:dyDescent="0.25">
      <c r="A6009" s="1">
        <v>2019</v>
      </c>
      <c r="B6009" s="1" t="s">
        <v>25</v>
      </c>
      <c r="C6009" s="1" t="s">
        <v>15</v>
      </c>
      <c r="D6009" s="2" t="s">
        <v>9</v>
      </c>
      <c r="E6009" s="2">
        <v>34987.217522999999</v>
      </c>
    </row>
    <row r="6010" spans="1:5" hidden="1" x14ac:dyDescent="0.25">
      <c r="A6010" s="1">
        <v>2019</v>
      </c>
      <c r="B6010" s="1" t="s">
        <v>25</v>
      </c>
      <c r="C6010" s="1" t="s">
        <v>16</v>
      </c>
      <c r="D6010" s="2" t="s">
        <v>7</v>
      </c>
      <c r="E6010" s="2">
        <v>1909.3837943999999</v>
      </c>
    </row>
    <row r="6011" spans="1:5" hidden="1" x14ac:dyDescent="0.25">
      <c r="A6011" s="1">
        <v>2019</v>
      </c>
      <c r="B6011" s="1" t="s">
        <v>25</v>
      </c>
      <c r="C6011" s="1" t="s">
        <v>16</v>
      </c>
      <c r="D6011" s="2" t="s">
        <v>9</v>
      </c>
      <c r="E6011" s="2">
        <v>15636.8737611</v>
      </c>
    </row>
    <row r="6012" spans="1:5" hidden="1" x14ac:dyDescent="0.25">
      <c r="A6012" s="1">
        <v>2019</v>
      </c>
      <c r="B6012" s="1" t="s">
        <v>25</v>
      </c>
      <c r="C6012" s="1" t="s">
        <v>17</v>
      </c>
      <c r="D6012" s="2" t="s">
        <v>7</v>
      </c>
      <c r="E6012" s="2">
        <v>882.57862095999997</v>
      </c>
    </row>
    <row r="6013" spans="1:5" hidden="1" x14ac:dyDescent="0.25">
      <c r="A6013" s="1">
        <v>2019</v>
      </c>
      <c r="B6013" s="1" t="s">
        <v>25</v>
      </c>
      <c r="C6013" s="1" t="s">
        <v>17</v>
      </c>
      <c r="D6013" s="2" t="s">
        <v>9</v>
      </c>
      <c r="E6013" s="2">
        <v>6431.3823519199996</v>
      </c>
    </row>
    <row r="6014" spans="1:5" hidden="1" x14ac:dyDescent="0.25">
      <c r="A6014" s="1">
        <v>2019</v>
      </c>
      <c r="B6014" s="1" t="s">
        <v>26</v>
      </c>
      <c r="C6014" s="1" t="s">
        <v>6</v>
      </c>
      <c r="D6014" s="2" t="s">
        <v>7</v>
      </c>
      <c r="E6014" s="2">
        <v>11125.631287120001</v>
      </c>
    </row>
    <row r="6015" spans="1:5" hidden="1" x14ac:dyDescent="0.25">
      <c r="A6015" s="1">
        <v>2019</v>
      </c>
      <c r="B6015" s="1" t="s">
        <v>26</v>
      </c>
      <c r="C6015" s="1" t="s">
        <v>6</v>
      </c>
      <c r="D6015" s="2" t="s">
        <v>9</v>
      </c>
      <c r="E6015" s="2">
        <v>20507.851119179999</v>
      </c>
    </row>
    <row r="6016" spans="1:5" hidden="1" x14ac:dyDescent="0.25">
      <c r="A6016" s="1">
        <v>2019</v>
      </c>
      <c r="B6016" s="1" t="s">
        <v>26</v>
      </c>
      <c r="C6016" s="1" t="s">
        <v>10</v>
      </c>
      <c r="D6016" s="2" t="s">
        <v>7</v>
      </c>
      <c r="E6016" s="2">
        <v>9569.6</v>
      </c>
    </row>
    <row r="6017" spans="1:5" hidden="1" x14ac:dyDescent="0.25">
      <c r="A6017" s="1">
        <v>2019</v>
      </c>
      <c r="B6017" s="1" t="s">
        <v>26</v>
      </c>
      <c r="C6017" s="1" t="s">
        <v>10</v>
      </c>
      <c r="D6017" s="2" t="s">
        <v>9</v>
      </c>
      <c r="E6017" s="2">
        <v>54567.865357754497</v>
      </c>
    </row>
    <row r="6018" spans="1:5" hidden="1" x14ac:dyDescent="0.25">
      <c r="A6018" s="1">
        <v>2019</v>
      </c>
      <c r="B6018" s="1" t="s">
        <v>26</v>
      </c>
      <c r="C6018" s="1" t="s">
        <v>11</v>
      </c>
      <c r="D6018" s="2" t="s">
        <v>7</v>
      </c>
      <c r="E6018" s="2">
        <v>0</v>
      </c>
    </row>
    <row r="6019" spans="1:5" hidden="1" x14ac:dyDescent="0.25">
      <c r="A6019" s="1">
        <v>2019</v>
      </c>
      <c r="B6019" s="1" t="s">
        <v>26</v>
      </c>
      <c r="C6019" s="1" t="s">
        <v>11</v>
      </c>
      <c r="D6019" s="2" t="s">
        <v>9</v>
      </c>
      <c r="E6019" s="2">
        <v>0</v>
      </c>
    </row>
    <row r="6020" spans="1:5" hidden="1" x14ac:dyDescent="0.25">
      <c r="A6020" s="1">
        <v>2019</v>
      </c>
      <c r="B6020" s="1" t="s">
        <v>26</v>
      </c>
      <c r="C6020" s="1" t="s">
        <v>12</v>
      </c>
      <c r="D6020" s="2" t="s">
        <v>7</v>
      </c>
      <c r="E6020" s="2">
        <v>372</v>
      </c>
    </row>
    <row r="6021" spans="1:5" hidden="1" x14ac:dyDescent="0.25">
      <c r="A6021" s="1">
        <v>2019</v>
      </c>
      <c r="B6021" s="1" t="s">
        <v>26</v>
      </c>
      <c r="C6021" s="1" t="s">
        <v>12</v>
      </c>
      <c r="D6021" s="2" t="s">
        <v>9</v>
      </c>
      <c r="E6021" s="2">
        <v>3202.05676264153</v>
      </c>
    </row>
    <row r="6022" spans="1:5" hidden="1" x14ac:dyDescent="0.25">
      <c r="A6022" s="1">
        <v>2019</v>
      </c>
      <c r="B6022" s="1" t="s">
        <v>26</v>
      </c>
      <c r="C6022" s="1" t="s">
        <v>13</v>
      </c>
      <c r="D6022" s="2" t="s">
        <v>7</v>
      </c>
      <c r="E6022" s="2">
        <v>246.39968708000001</v>
      </c>
    </row>
    <row r="6023" spans="1:5" hidden="1" x14ac:dyDescent="0.25">
      <c r="A6023" s="1">
        <v>2019</v>
      </c>
      <c r="B6023" s="1" t="s">
        <v>26</v>
      </c>
      <c r="C6023" s="1" t="s">
        <v>13</v>
      </c>
      <c r="D6023" s="2" t="s">
        <v>9</v>
      </c>
      <c r="E6023" s="2">
        <v>1183.6367493600001</v>
      </c>
    </row>
    <row r="6024" spans="1:5" hidden="1" x14ac:dyDescent="0.25">
      <c r="A6024" s="1">
        <v>2019</v>
      </c>
      <c r="B6024" s="1" t="s">
        <v>26</v>
      </c>
      <c r="C6024" s="1" t="s">
        <v>14</v>
      </c>
      <c r="D6024" s="2" t="s">
        <v>7</v>
      </c>
      <c r="E6024" s="2">
        <v>12686.26262999</v>
      </c>
    </row>
    <row r="6025" spans="1:5" hidden="1" x14ac:dyDescent="0.25">
      <c r="A6025" s="1">
        <v>2019</v>
      </c>
      <c r="B6025" s="1" t="s">
        <v>26</v>
      </c>
      <c r="C6025" s="1" t="s">
        <v>14</v>
      </c>
      <c r="D6025" s="2" t="s">
        <v>9</v>
      </c>
      <c r="E6025" s="2">
        <v>29157.526529489998</v>
      </c>
    </row>
    <row r="6026" spans="1:5" hidden="1" x14ac:dyDescent="0.25">
      <c r="A6026" s="1">
        <v>2019</v>
      </c>
      <c r="B6026" s="1" t="s">
        <v>26</v>
      </c>
      <c r="C6026" s="1" t="s">
        <v>15</v>
      </c>
      <c r="D6026" s="2" t="s">
        <v>7</v>
      </c>
      <c r="E6026" s="2">
        <v>4503.3849620700003</v>
      </c>
    </row>
    <row r="6027" spans="1:5" hidden="1" x14ac:dyDescent="0.25">
      <c r="A6027" s="1">
        <v>2019</v>
      </c>
      <c r="B6027" s="1" t="s">
        <v>26</v>
      </c>
      <c r="C6027" s="1" t="s">
        <v>15</v>
      </c>
      <c r="D6027" s="2" t="s">
        <v>9</v>
      </c>
      <c r="E6027" s="2">
        <v>9900.9834917499993</v>
      </c>
    </row>
    <row r="6028" spans="1:5" hidden="1" x14ac:dyDescent="0.25">
      <c r="A6028" s="1">
        <v>2019</v>
      </c>
      <c r="B6028" s="1" t="s">
        <v>26</v>
      </c>
      <c r="C6028" s="1" t="s">
        <v>16</v>
      </c>
      <c r="D6028" s="2" t="s">
        <v>7</v>
      </c>
      <c r="E6028" s="2">
        <v>382.08605688</v>
      </c>
    </row>
    <row r="6029" spans="1:5" hidden="1" x14ac:dyDescent="0.25">
      <c r="A6029" s="1">
        <v>2019</v>
      </c>
      <c r="B6029" s="1" t="s">
        <v>26</v>
      </c>
      <c r="C6029" s="1" t="s">
        <v>16</v>
      </c>
      <c r="D6029" s="2" t="s">
        <v>9</v>
      </c>
      <c r="E6029" s="2">
        <v>3129.0887954700002</v>
      </c>
    </row>
    <row r="6030" spans="1:5" hidden="1" x14ac:dyDescent="0.25">
      <c r="A6030" s="1">
        <v>2019</v>
      </c>
      <c r="B6030" s="1" t="s">
        <v>26</v>
      </c>
      <c r="C6030" s="1" t="s">
        <v>17</v>
      </c>
      <c r="D6030" s="2" t="s">
        <v>7</v>
      </c>
      <c r="E6030" s="2">
        <v>402.11667297999998</v>
      </c>
    </row>
    <row r="6031" spans="1:5" hidden="1" x14ac:dyDescent="0.25">
      <c r="A6031" s="1">
        <v>2019</v>
      </c>
      <c r="B6031" s="1" t="s">
        <v>26</v>
      </c>
      <c r="C6031" s="1" t="s">
        <v>17</v>
      </c>
      <c r="D6031" s="2" t="s">
        <v>9</v>
      </c>
      <c r="E6031" s="2">
        <v>2931.5191425500002</v>
      </c>
    </row>
    <row r="6032" spans="1:5" hidden="1" x14ac:dyDescent="0.25">
      <c r="A6032" s="1">
        <v>2019</v>
      </c>
      <c r="B6032" s="1" t="s">
        <v>27</v>
      </c>
      <c r="C6032" s="1" t="s">
        <v>6</v>
      </c>
      <c r="D6032" s="2" t="s">
        <v>7</v>
      </c>
      <c r="E6032" s="2">
        <v>74696.531570010004</v>
      </c>
    </row>
    <row r="6033" spans="1:5" hidden="1" x14ac:dyDescent="0.25">
      <c r="A6033" s="1">
        <v>2019</v>
      </c>
      <c r="B6033" s="1" t="s">
        <v>27</v>
      </c>
      <c r="C6033" s="1" t="s">
        <v>6</v>
      </c>
      <c r="D6033" s="2" t="s">
        <v>9</v>
      </c>
      <c r="E6033" s="2">
        <v>212942.44295791001</v>
      </c>
    </row>
    <row r="6034" spans="1:5" hidden="1" x14ac:dyDescent="0.25">
      <c r="A6034" s="1">
        <v>2019</v>
      </c>
      <c r="B6034" s="1" t="s">
        <v>27</v>
      </c>
      <c r="C6034" s="1" t="s">
        <v>10</v>
      </c>
      <c r="D6034" s="2" t="s">
        <v>7</v>
      </c>
      <c r="E6034" s="2">
        <v>6808.6</v>
      </c>
    </row>
    <row r="6035" spans="1:5" hidden="1" x14ac:dyDescent="0.25">
      <c r="A6035" s="1">
        <v>2019</v>
      </c>
      <c r="B6035" s="1" t="s">
        <v>27</v>
      </c>
      <c r="C6035" s="1" t="s">
        <v>10</v>
      </c>
      <c r="D6035" s="2" t="s">
        <v>9</v>
      </c>
      <c r="E6035" s="2">
        <v>41627.4930643927</v>
      </c>
    </row>
    <row r="6036" spans="1:5" hidden="1" x14ac:dyDescent="0.25">
      <c r="A6036" s="1">
        <v>2019</v>
      </c>
      <c r="B6036" s="1" t="s">
        <v>27</v>
      </c>
      <c r="C6036" s="1" t="s">
        <v>11</v>
      </c>
      <c r="D6036" s="2" t="s">
        <v>7</v>
      </c>
      <c r="E6036" s="2">
        <v>43077.388030479997</v>
      </c>
    </row>
    <row r="6037" spans="1:5" hidden="1" x14ac:dyDescent="0.25">
      <c r="A6037" s="1">
        <v>2019</v>
      </c>
      <c r="B6037" s="1" t="s">
        <v>27</v>
      </c>
      <c r="C6037" s="1" t="s">
        <v>11</v>
      </c>
      <c r="D6037" s="2" t="s">
        <v>9</v>
      </c>
      <c r="E6037" s="2">
        <v>352661.16935242002</v>
      </c>
    </row>
    <row r="6038" spans="1:5" hidden="1" x14ac:dyDescent="0.25">
      <c r="A6038" s="1">
        <v>2019</v>
      </c>
      <c r="B6038" s="1" t="s">
        <v>27</v>
      </c>
      <c r="C6038" s="1" t="s">
        <v>12</v>
      </c>
      <c r="D6038" s="2" t="s">
        <v>7</v>
      </c>
      <c r="E6038" s="2">
        <v>10381.1</v>
      </c>
    </row>
    <row r="6039" spans="1:5" hidden="1" x14ac:dyDescent="0.25">
      <c r="A6039" s="1">
        <v>2019</v>
      </c>
      <c r="B6039" s="1" t="s">
        <v>27</v>
      </c>
      <c r="C6039" s="1" t="s">
        <v>12</v>
      </c>
      <c r="D6039" s="2" t="s">
        <v>9</v>
      </c>
      <c r="E6039" s="2">
        <v>62747.338928117199</v>
      </c>
    </row>
    <row r="6040" spans="1:5" hidden="1" x14ac:dyDescent="0.25">
      <c r="A6040" s="1">
        <v>2019</v>
      </c>
      <c r="B6040" s="1" t="s">
        <v>27</v>
      </c>
      <c r="C6040" s="1" t="s">
        <v>13</v>
      </c>
      <c r="D6040" s="2" t="s">
        <v>7</v>
      </c>
      <c r="E6040" s="2">
        <v>15030.06765205</v>
      </c>
    </row>
    <row r="6041" spans="1:5" hidden="1" x14ac:dyDescent="0.25">
      <c r="A6041" s="1">
        <v>2019</v>
      </c>
      <c r="B6041" s="1" t="s">
        <v>27</v>
      </c>
      <c r="C6041" s="1" t="s">
        <v>13</v>
      </c>
      <c r="D6041" s="2" t="s">
        <v>9</v>
      </c>
      <c r="E6041" s="2">
        <v>76895.024781250002</v>
      </c>
    </row>
    <row r="6042" spans="1:5" hidden="1" x14ac:dyDescent="0.25">
      <c r="A6042" s="1">
        <v>2019</v>
      </c>
      <c r="B6042" s="1" t="s">
        <v>27</v>
      </c>
      <c r="C6042" s="1" t="s">
        <v>14</v>
      </c>
      <c r="D6042" s="2" t="s">
        <v>7</v>
      </c>
      <c r="E6042" s="2">
        <v>20751.361303149999</v>
      </c>
    </row>
    <row r="6043" spans="1:5" hidden="1" x14ac:dyDescent="0.25">
      <c r="A6043" s="1">
        <v>2019</v>
      </c>
      <c r="B6043" s="1" t="s">
        <v>27</v>
      </c>
      <c r="C6043" s="1" t="s">
        <v>14</v>
      </c>
      <c r="D6043" s="2" t="s">
        <v>9</v>
      </c>
      <c r="E6043" s="2">
        <v>59280.084357660002</v>
      </c>
    </row>
    <row r="6044" spans="1:5" hidden="1" x14ac:dyDescent="0.25">
      <c r="A6044" s="1">
        <v>2019</v>
      </c>
      <c r="B6044" s="1" t="s">
        <v>27</v>
      </c>
      <c r="C6044" s="1" t="s">
        <v>15</v>
      </c>
      <c r="D6044" s="2" t="s">
        <v>7</v>
      </c>
      <c r="E6044" s="2">
        <v>10898.27057995</v>
      </c>
    </row>
    <row r="6045" spans="1:5" hidden="1" x14ac:dyDescent="0.25">
      <c r="A6045" s="1">
        <v>2019</v>
      </c>
      <c r="B6045" s="1" t="s">
        <v>27</v>
      </c>
      <c r="C6045" s="1" t="s">
        <v>15</v>
      </c>
      <c r="D6045" s="2" t="s">
        <v>9</v>
      </c>
      <c r="E6045" s="2">
        <v>32122.02534788</v>
      </c>
    </row>
    <row r="6046" spans="1:5" hidden="1" x14ac:dyDescent="0.25">
      <c r="A6046" s="1">
        <v>2019</v>
      </c>
      <c r="B6046" s="1" t="s">
        <v>27</v>
      </c>
      <c r="C6046" s="1" t="s">
        <v>16</v>
      </c>
      <c r="D6046" s="2" t="s">
        <v>7</v>
      </c>
      <c r="E6046" s="2">
        <v>4266.9798752999995</v>
      </c>
    </row>
    <row r="6047" spans="1:5" hidden="1" x14ac:dyDescent="0.25">
      <c r="A6047" s="1">
        <v>2019</v>
      </c>
      <c r="B6047" s="1" t="s">
        <v>27</v>
      </c>
      <c r="C6047" s="1" t="s">
        <v>16</v>
      </c>
      <c r="D6047" s="2" t="s">
        <v>9</v>
      </c>
      <c r="E6047" s="2">
        <v>48264.894403339997</v>
      </c>
    </row>
    <row r="6048" spans="1:5" hidden="1" x14ac:dyDescent="0.25">
      <c r="A6048" s="1">
        <v>2019</v>
      </c>
      <c r="B6048" s="1" t="s">
        <v>27</v>
      </c>
      <c r="C6048" s="1" t="s">
        <v>17</v>
      </c>
      <c r="D6048" s="2" t="s">
        <v>7</v>
      </c>
      <c r="E6048" s="2">
        <v>1803.0952772400001</v>
      </c>
    </row>
    <row r="6049" spans="1:5" hidden="1" x14ac:dyDescent="0.25">
      <c r="A6049" s="1">
        <v>2019</v>
      </c>
      <c r="B6049" s="1" t="s">
        <v>27</v>
      </c>
      <c r="C6049" s="1" t="s">
        <v>17</v>
      </c>
      <c r="D6049" s="2" t="s">
        <v>9</v>
      </c>
      <c r="E6049" s="2">
        <v>8402.7589515899999</v>
      </c>
    </row>
    <row r="6050" spans="1:5" hidden="1" x14ac:dyDescent="0.25">
      <c r="A6050" s="1">
        <v>2019</v>
      </c>
      <c r="B6050" s="1" t="s">
        <v>28</v>
      </c>
      <c r="C6050" s="1" t="s">
        <v>6</v>
      </c>
      <c r="D6050" s="2" t="s">
        <v>7</v>
      </c>
      <c r="E6050" s="2">
        <v>7563.2226755900001</v>
      </c>
    </row>
    <row r="6051" spans="1:5" hidden="1" x14ac:dyDescent="0.25">
      <c r="A6051" s="1">
        <v>2019</v>
      </c>
      <c r="B6051" s="1" t="s">
        <v>28</v>
      </c>
      <c r="C6051" s="1" t="s">
        <v>6</v>
      </c>
      <c r="D6051" s="2" t="s">
        <v>9</v>
      </c>
      <c r="E6051" s="2">
        <v>17648.75249282</v>
      </c>
    </row>
    <row r="6052" spans="1:5" hidden="1" x14ac:dyDescent="0.25">
      <c r="A6052" s="1">
        <v>2019</v>
      </c>
      <c r="B6052" s="1" t="s">
        <v>28</v>
      </c>
      <c r="C6052" s="1" t="s">
        <v>10</v>
      </c>
      <c r="D6052" s="2" t="s">
        <v>7</v>
      </c>
      <c r="E6052" s="2" t="s">
        <v>8</v>
      </c>
    </row>
    <row r="6053" spans="1:5" hidden="1" x14ac:dyDescent="0.25">
      <c r="A6053" s="1">
        <v>2019</v>
      </c>
      <c r="B6053" s="1" t="s">
        <v>28</v>
      </c>
      <c r="C6053" s="1" t="s">
        <v>10</v>
      </c>
      <c r="D6053" s="2" t="s">
        <v>9</v>
      </c>
      <c r="E6053" s="2" t="s">
        <v>8</v>
      </c>
    </row>
    <row r="6054" spans="1:5" hidden="1" x14ac:dyDescent="0.25">
      <c r="A6054" s="1">
        <v>2019</v>
      </c>
      <c r="B6054" s="1" t="s">
        <v>28</v>
      </c>
      <c r="C6054" s="1" t="s">
        <v>11</v>
      </c>
      <c r="D6054" s="2" t="s">
        <v>7</v>
      </c>
      <c r="E6054" s="2">
        <v>20191.078251909999</v>
      </c>
    </row>
    <row r="6055" spans="1:5" hidden="1" x14ac:dyDescent="0.25">
      <c r="A6055" s="1">
        <v>2019</v>
      </c>
      <c r="B6055" s="1" t="s">
        <v>28</v>
      </c>
      <c r="C6055" s="1" t="s">
        <v>11</v>
      </c>
      <c r="D6055" s="2" t="s">
        <v>9</v>
      </c>
      <c r="E6055" s="2">
        <v>132186.07308361001</v>
      </c>
    </row>
    <row r="6056" spans="1:5" hidden="1" x14ac:dyDescent="0.25">
      <c r="A6056" s="1">
        <v>2019</v>
      </c>
      <c r="B6056" s="1" t="s">
        <v>28</v>
      </c>
      <c r="C6056" s="1" t="s">
        <v>12</v>
      </c>
      <c r="D6056" s="2" t="s">
        <v>7</v>
      </c>
      <c r="E6056" s="2" t="s">
        <v>8</v>
      </c>
    </row>
    <row r="6057" spans="1:5" hidden="1" x14ac:dyDescent="0.25">
      <c r="A6057" s="1">
        <v>2019</v>
      </c>
      <c r="B6057" s="1" t="s">
        <v>28</v>
      </c>
      <c r="C6057" s="1" t="s">
        <v>12</v>
      </c>
      <c r="D6057" s="2" t="s">
        <v>9</v>
      </c>
      <c r="E6057" s="2" t="s">
        <v>8</v>
      </c>
    </row>
    <row r="6058" spans="1:5" hidden="1" x14ac:dyDescent="0.25">
      <c r="A6058" s="1">
        <v>2019</v>
      </c>
      <c r="B6058" s="1" t="s">
        <v>28</v>
      </c>
      <c r="C6058" s="1" t="s">
        <v>13</v>
      </c>
      <c r="D6058" s="2" t="s">
        <v>7</v>
      </c>
      <c r="E6058" s="2">
        <v>1.0531309799999999</v>
      </c>
    </row>
    <row r="6059" spans="1:5" hidden="1" x14ac:dyDescent="0.25">
      <c r="A6059" s="1">
        <v>2019</v>
      </c>
      <c r="B6059" s="1" t="s">
        <v>28</v>
      </c>
      <c r="C6059" s="1" t="s">
        <v>13</v>
      </c>
      <c r="D6059" s="2" t="s">
        <v>9</v>
      </c>
      <c r="E6059" s="2">
        <v>6.0425723500000004</v>
      </c>
    </row>
    <row r="6060" spans="1:5" hidden="1" x14ac:dyDescent="0.25">
      <c r="A6060" s="1">
        <v>2019</v>
      </c>
      <c r="B6060" s="1" t="s">
        <v>28</v>
      </c>
      <c r="C6060" s="1" t="s">
        <v>14</v>
      </c>
      <c r="D6060" s="2" t="s">
        <v>7</v>
      </c>
      <c r="E6060" s="2">
        <v>2246.9938482399998</v>
      </c>
    </row>
    <row r="6061" spans="1:5" hidden="1" x14ac:dyDescent="0.25">
      <c r="A6061" s="1">
        <v>2019</v>
      </c>
      <c r="B6061" s="1" t="s">
        <v>28</v>
      </c>
      <c r="C6061" s="1" t="s">
        <v>14</v>
      </c>
      <c r="D6061" s="2" t="s">
        <v>9</v>
      </c>
      <c r="E6061" s="2">
        <v>7816.9670023999997</v>
      </c>
    </row>
    <row r="6062" spans="1:5" hidden="1" x14ac:dyDescent="0.25">
      <c r="A6062" s="1">
        <v>2019</v>
      </c>
      <c r="B6062" s="1" t="s">
        <v>28</v>
      </c>
      <c r="C6062" s="1" t="s">
        <v>15</v>
      </c>
      <c r="D6062" s="2" t="s">
        <v>7</v>
      </c>
      <c r="E6062" s="2">
        <v>3039.1125095900002</v>
      </c>
    </row>
    <row r="6063" spans="1:5" hidden="1" x14ac:dyDescent="0.25">
      <c r="A6063" s="1">
        <v>2019</v>
      </c>
      <c r="B6063" s="1" t="s">
        <v>28</v>
      </c>
      <c r="C6063" s="1" t="s">
        <v>15</v>
      </c>
      <c r="D6063" s="2" t="s">
        <v>9</v>
      </c>
      <c r="E6063" s="2">
        <v>9252.7882477300009</v>
      </c>
    </row>
    <row r="6064" spans="1:5" hidden="1" x14ac:dyDescent="0.25">
      <c r="A6064" s="1">
        <v>2019</v>
      </c>
      <c r="B6064" s="1" t="s">
        <v>28</v>
      </c>
      <c r="C6064" s="1" t="s">
        <v>16</v>
      </c>
      <c r="D6064" s="2" t="s">
        <v>7</v>
      </c>
      <c r="E6064" s="2" t="s">
        <v>8</v>
      </c>
    </row>
    <row r="6065" spans="1:5" hidden="1" x14ac:dyDescent="0.25">
      <c r="A6065" s="1">
        <v>2019</v>
      </c>
      <c r="B6065" s="1" t="s">
        <v>28</v>
      </c>
      <c r="C6065" s="1" t="s">
        <v>16</v>
      </c>
      <c r="D6065" s="2" t="s">
        <v>9</v>
      </c>
      <c r="E6065" s="2" t="s">
        <v>8</v>
      </c>
    </row>
    <row r="6066" spans="1:5" hidden="1" x14ac:dyDescent="0.25">
      <c r="A6066" s="1">
        <v>2019</v>
      </c>
      <c r="B6066" s="1" t="s">
        <v>28</v>
      </c>
      <c r="C6066" s="1" t="s">
        <v>17</v>
      </c>
      <c r="D6066" s="2" t="s">
        <v>7</v>
      </c>
      <c r="E6066" s="2">
        <v>18.851088000000001</v>
      </c>
    </row>
    <row r="6067" spans="1:5" hidden="1" x14ac:dyDescent="0.25">
      <c r="A6067" s="1">
        <v>2019</v>
      </c>
      <c r="B6067" s="1" t="s">
        <v>28</v>
      </c>
      <c r="C6067" s="1" t="s">
        <v>17</v>
      </c>
      <c r="D6067" s="2" t="s">
        <v>9</v>
      </c>
      <c r="E6067" s="2">
        <v>78.174144749999996</v>
      </c>
    </row>
    <row r="6068" spans="1:5" hidden="1" x14ac:dyDescent="0.25">
      <c r="A6068" s="1">
        <v>2019</v>
      </c>
      <c r="B6068" s="1" t="s">
        <v>29</v>
      </c>
      <c r="C6068" s="1" t="s">
        <v>6</v>
      </c>
      <c r="D6068" s="2" t="s">
        <v>7</v>
      </c>
      <c r="E6068" s="2">
        <v>2968.1566743600001</v>
      </c>
    </row>
    <row r="6069" spans="1:5" hidden="1" x14ac:dyDescent="0.25">
      <c r="A6069" s="1">
        <v>2019</v>
      </c>
      <c r="B6069" s="1" t="s">
        <v>29</v>
      </c>
      <c r="C6069" s="1" t="s">
        <v>6</v>
      </c>
      <c r="D6069" s="2" t="s">
        <v>9</v>
      </c>
      <c r="E6069" s="2">
        <v>6644.6824604000003</v>
      </c>
    </row>
    <row r="6070" spans="1:5" hidden="1" x14ac:dyDescent="0.25">
      <c r="A6070" s="1">
        <v>2019</v>
      </c>
      <c r="B6070" s="1" t="s">
        <v>29</v>
      </c>
      <c r="C6070" s="1" t="s">
        <v>10</v>
      </c>
      <c r="D6070" s="2" t="s">
        <v>7</v>
      </c>
      <c r="E6070" s="2" t="s">
        <v>8</v>
      </c>
    </row>
    <row r="6071" spans="1:5" hidden="1" x14ac:dyDescent="0.25">
      <c r="A6071" s="1">
        <v>2019</v>
      </c>
      <c r="B6071" s="1" t="s">
        <v>29</v>
      </c>
      <c r="C6071" s="1" t="s">
        <v>10</v>
      </c>
      <c r="D6071" s="2" t="s">
        <v>9</v>
      </c>
      <c r="E6071" s="2" t="s">
        <v>8</v>
      </c>
    </row>
    <row r="6072" spans="1:5" hidden="1" x14ac:dyDescent="0.25">
      <c r="A6072" s="1">
        <v>2019</v>
      </c>
      <c r="B6072" s="1" t="s">
        <v>29</v>
      </c>
      <c r="C6072" s="1" t="s">
        <v>11</v>
      </c>
      <c r="D6072" s="2" t="s">
        <v>7</v>
      </c>
      <c r="E6072" s="2">
        <v>8144.1945314100003</v>
      </c>
    </row>
    <row r="6073" spans="1:5" hidden="1" x14ac:dyDescent="0.25">
      <c r="A6073" s="1">
        <v>2019</v>
      </c>
      <c r="B6073" s="1" t="s">
        <v>29</v>
      </c>
      <c r="C6073" s="1" t="s">
        <v>11</v>
      </c>
      <c r="D6073" s="2" t="s">
        <v>9</v>
      </c>
      <c r="E6073" s="2">
        <v>67416.071051489998</v>
      </c>
    </row>
    <row r="6074" spans="1:5" hidden="1" x14ac:dyDescent="0.25">
      <c r="A6074" s="1">
        <v>2019</v>
      </c>
      <c r="B6074" s="1" t="s">
        <v>29</v>
      </c>
      <c r="C6074" s="1" t="s">
        <v>12</v>
      </c>
      <c r="D6074" s="2" t="s">
        <v>7</v>
      </c>
      <c r="E6074" s="2" t="s">
        <v>8</v>
      </c>
    </row>
    <row r="6075" spans="1:5" hidden="1" x14ac:dyDescent="0.25">
      <c r="A6075" s="1">
        <v>2019</v>
      </c>
      <c r="B6075" s="1" t="s">
        <v>29</v>
      </c>
      <c r="C6075" s="1" t="s">
        <v>12</v>
      </c>
      <c r="D6075" s="2" t="s">
        <v>9</v>
      </c>
      <c r="E6075" s="2" t="s">
        <v>8</v>
      </c>
    </row>
    <row r="6076" spans="1:5" hidden="1" x14ac:dyDescent="0.25">
      <c r="A6076" s="1">
        <v>2019</v>
      </c>
      <c r="B6076" s="1" t="s">
        <v>29</v>
      </c>
      <c r="C6076" s="1" t="s">
        <v>13</v>
      </c>
      <c r="D6076" s="2" t="s">
        <v>7</v>
      </c>
      <c r="E6076" s="2">
        <v>168.9536177</v>
      </c>
    </row>
    <row r="6077" spans="1:5" hidden="1" x14ac:dyDescent="0.25">
      <c r="A6077" s="1">
        <v>2019</v>
      </c>
      <c r="B6077" s="1" t="s">
        <v>29</v>
      </c>
      <c r="C6077" s="1" t="s">
        <v>13</v>
      </c>
      <c r="D6077" s="2" t="s">
        <v>9</v>
      </c>
      <c r="E6077" s="2">
        <v>362.62053767999998</v>
      </c>
    </row>
    <row r="6078" spans="1:5" hidden="1" x14ac:dyDescent="0.25">
      <c r="A6078" s="1">
        <v>2019</v>
      </c>
      <c r="B6078" s="1" t="s">
        <v>29</v>
      </c>
      <c r="C6078" s="1" t="s">
        <v>14</v>
      </c>
      <c r="D6078" s="2" t="s">
        <v>7</v>
      </c>
      <c r="E6078" s="2">
        <v>415.06760270000001</v>
      </c>
    </row>
    <row r="6079" spans="1:5" hidden="1" x14ac:dyDescent="0.25">
      <c r="A6079" s="1">
        <v>2019</v>
      </c>
      <c r="B6079" s="1" t="s">
        <v>29</v>
      </c>
      <c r="C6079" s="1" t="s">
        <v>14</v>
      </c>
      <c r="D6079" s="2" t="s">
        <v>9</v>
      </c>
      <c r="E6079" s="2">
        <v>489.87325499999997</v>
      </c>
    </row>
    <row r="6080" spans="1:5" hidden="1" x14ac:dyDescent="0.25">
      <c r="A6080" s="1">
        <v>2019</v>
      </c>
      <c r="B6080" s="1" t="s">
        <v>29</v>
      </c>
      <c r="C6080" s="1" t="s">
        <v>15</v>
      </c>
      <c r="D6080" s="2" t="s">
        <v>7</v>
      </c>
      <c r="E6080" s="2">
        <v>939.06848879999995</v>
      </c>
    </row>
    <row r="6081" spans="1:5" hidden="1" x14ac:dyDescent="0.25">
      <c r="A6081" s="1">
        <v>2019</v>
      </c>
      <c r="B6081" s="1" t="s">
        <v>29</v>
      </c>
      <c r="C6081" s="1" t="s">
        <v>15</v>
      </c>
      <c r="D6081" s="2" t="s">
        <v>9</v>
      </c>
      <c r="E6081" s="2">
        <v>3992.7849630300002</v>
      </c>
    </row>
    <row r="6082" spans="1:5" hidden="1" x14ac:dyDescent="0.25">
      <c r="A6082" s="1">
        <v>2019</v>
      </c>
      <c r="B6082" s="1" t="s">
        <v>29</v>
      </c>
      <c r="C6082" s="1" t="s">
        <v>16</v>
      </c>
      <c r="D6082" s="2" t="s">
        <v>7</v>
      </c>
      <c r="E6082" s="2" t="s">
        <v>8</v>
      </c>
    </row>
    <row r="6083" spans="1:5" hidden="1" x14ac:dyDescent="0.25">
      <c r="A6083" s="1">
        <v>2019</v>
      </c>
      <c r="B6083" s="1" t="s">
        <v>29</v>
      </c>
      <c r="C6083" s="1" t="s">
        <v>16</v>
      </c>
      <c r="D6083" s="2" t="s">
        <v>9</v>
      </c>
      <c r="E6083" s="2" t="s">
        <v>8</v>
      </c>
    </row>
    <row r="6084" spans="1:5" hidden="1" x14ac:dyDescent="0.25">
      <c r="A6084" s="1">
        <v>2019</v>
      </c>
      <c r="B6084" s="1" t="s">
        <v>29</v>
      </c>
      <c r="C6084" s="1" t="s">
        <v>17</v>
      </c>
      <c r="D6084" s="2" t="s">
        <v>7</v>
      </c>
      <c r="E6084" s="2">
        <v>1203.51105282</v>
      </c>
    </row>
    <row r="6085" spans="1:5" hidden="1" x14ac:dyDescent="0.25">
      <c r="A6085" s="1">
        <v>2019</v>
      </c>
      <c r="B6085" s="1" t="s">
        <v>29</v>
      </c>
      <c r="C6085" s="1" t="s">
        <v>17</v>
      </c>
      <c r="D6085" s="2" t="s">
        <v>9</v>
      </c>
      <c r="E6085" s="2">
        <v>3698.6686652100002</v>
      </c>
    </row>
    <row r="6086" spans="1:5" hidden="1" x14ac:dyDescent="0.25">
      <c r="A6086" s="1">
        <v>2019</v>
      </c>
      <c r="B6086" s="1" t="s">
        <v>30</v>
      </c>
      <c r="C6086" s="1" t="s">
        <v>6</v>
      </c>
      <c r="D6086" s="2" t="s">
        <v>7</v>
      </c>
      <c r="E6086" s="2">
        <v>18951.228437198199</v>
      </c>
    </row>
    <row r="6087" spans="1:5" hidden="1" x14ac:dyDescent="0.25">
      <c r="A6087" s="1">
        <v>2019</v>
      </c>
      <c r="B6087" s="1" t="s">
        <v>30</v>
      </c>
      <c r="C6087" s="1" t="s">
        <v>6</v>
      </c>
      <c r="D6087" s="2" t="s">
        <v>9</v>
      </c>
      <c r="E6087" s="2">
        <v>34929.373841371103</v>
      </c>
    </row>
    <row r="6088" spans="1:5" hidden="1" x14ac:dyDescent="0.25">
      <c r="A6088" s="1">
        <v>2019</v>
      </c>
      <c r="B6088" s="1" t="s">
        <v>30</v>
      </c>
      <c r="C6088" s="1" t="s">
        <v>10</v>
      </c>
      <c r="D6088" s="2" t="s">
        <v>7</v>
      </c>
      <c r="E6088" s="2" t="s">
        <v>8</v>
      </c>
    </row>
    <row r="6089" spans="1:5" hidden="1" x14ac:dyDescent="0.25">
      <c r="A6089" s="1">
        <v>2019</v>
      </c>
      <c r="B6089" s="1" t="s">
        <v>30</v>
      </c>
      <c r="C6089" s="1" t="s">
        <v>10</v>
      </c>
      <c r="D6089" s="2" t="s">
        <v>9</v>
      </c>
      <c r="E6089" s="2" t="s">
        <v>8</v>
      </c>
    </row>
    <row r="6090" spans="1:5" hidden="1" x14ac:dyDescent="0.25">
      <c r="A6090" s="1">
        <v>2019</v>
      </c>
      <c r="B6090" s="1" t="s">
        <v>30</v>
      </c>
      <c r="C6090" s="1" t="s">
        <v>11</v>
      </c>
      <c r="D6090" s="2" t="s">
        <v>7</v>
      </c>
      <c r="E6090" s="2">
        <v>26137.3789158</v>
      </c>
    </row>
    <row r="6091" spans="1:5" hidden="1" x14ac:dyDescent="0.25">
      <c r="A6091" s="1">
        <v>2019</v>
      </c>
      <c r="B6091" s="1" t="s">
        <v>30</v>
      </c>
      <c r="C6091" s="1" t="s">
        <v>11</v>
      </c>
      <c r="D6091" s="2" t="s">
        <v>9</v>
      </c>
      <c r="E6091" s="2">
        <v>111105.82456708</v>
      </c>
    </row>
    <row r="6092" spans="1:5" hidden="1" x14ac:dyDescent="0.25">
      <c r="A6092" s="1">
        <v>2019</v>
      </c>
      <c r="B6092" s="1" t="s">
        <v>30</v>
      </c>
      <c r="C6092" s="1" t="s">
        <v>12</v>
      </c>
      <c r="D6092" s="2" t="s">
        <v>7</v>
      </c>
      <c r="E6092" s="2" t="s">
        <v>8</v>
      </c>
    </row>
    <row r="6093" spans="1:5" hidden="1" x14ac:dyDescent="0.25">
      <c r="A6093" s="1">
        <v>2019</v>
      </c>
      <c r="B6093" s="1" t="s">
        <v>30</v>
      </c>
      <c r="C6093" s="1" t="s">
        <v>12</v>
      </c>
      <c r="D6093" s="2" t="s">
        <v>9</v>
      </c>
      <c r="E6093" s="2" t="s">
        <v>8</v>
      </c>
    </row>
    <row r="6094" spans="1:5" hidden="1" x14ac:dyDescent="0.25">
      <c r="A6094" s="1">
        <v>2019</v>
      </c>
      <c r="B6094" s="1" t="s">
        <v>30</v>
      </c>
      <c r="C6094" s="1" t="s">
        <v>13</v>
      </c>
      <c r="D6094" s="2" t="s">
        <v>7</v>
      </c>
      <c r="E6094" s="2">
        <v>13.37649845</v>
      </c>
    </row>
    <row r="6095" spans="1:5" hidden="1" x14ac:dyDescent="0.25">
      <c r="A6095" s="1">
        <v>2019</v>
      </c>
      <c r="B6095" s="1" t="s">
        <v>30</v>
      </c>
      <c r="C6095" s="1" t="s">
        <v>13</v>
      </c>
      <c r="D6095" s="2" t="s">
        <v>9</v>
      </c>
      <c r="E6095" s="2">
        <v>28.709613480000002</v>
      </c>
    </row>
    <row r="6096" spans="1:5" hidden="1" x14ac:dyDescent="0.25">
      <c r="A6096" s="1">
        <v>2019</v>
      </c>
      <c r="B6096" s="1" t="s">
        <v>30</v>
      </c>
      <c r="C6096" s="1" t="s">
        <v>14</v>
      </c>
      <c r="D6096" s="2" t="s">
        <v>7</v>
      </c>
      <c r="E6096" s="2">
        <v>5786.2753485900002</v>
      </c>
    </row>
    <row r="6097" spans="1:5" hidden="1" x14ac:dyDescent="0.25">
      <c r="A6097" s="1">
        <v>2019</v>
      </c>
      <c r="B6097" s="1" t="s">
        <v>30</v>
      </c>
      <c r="C6097" s="1" t="s">
        <v>14</v>
      </c>
      <c r="D6097" s="2" t="s">
        <v>9</v>
      </c>
      <c r="E6097" s="2">
        <v>10387.96207688</v>
      </c>
    </row>
    <row r="6098" spans="1:5" hidden="1" x14ac:dyDescent="0.25">
      <c r="A6098" s="1">
        <v>2019</v>
      </c>
      <c r="B6098" s="1" t="s">
        <v>30</v>
      </c>
      <c r="C6098" s="1" t="s">
        <v>15</v>
      </c>
      <c r="D6098" s="2" t="s">
        <v>7</v>
      </c>
      <c r="E6098" s="2">
        <v>8755.7603079700002</v>
      </c>
    </row>
    <row r="6099" spans="1:5" hidden="1" x14ac:dyDescent="0.25">
      <c r="A6099" s="1">
        <v>2019</v>
      </c>
      <c r="B6099" s="1" t="s">
        <v>30</v>
      </c>
      <c r="C6099" s="1" t="s">
        <v>15</v>
      </c>
      <c r="D6099" s="2" t="s">
        <v>9</v>
      </c>
      <c r="E6099" s="2">
        <v>22198.550731439998</v>
      </c>
    </row>
    <row r="6100" spans="1:5" hidden="1" x14ac:dyDescent="0.25">
      <c r="A6100" s="1">
        <v>2019</v>
      </c>
      <c r="B6100" s="1" t="s">
        <v>30</v>
      </c>
      <c r="C6100" s="1" t="s">
        <v>16</v>
      </c>
      <c r="D6100" s="2" t="s">
        <v>7</v>
      </c>
      <c r="E6100" s="2" t="s">
        <v>8</v>
      </c>
    </row>
    <row r="6101" spans="1:5" hidden="1" x14ac:dyDescent="0.25">
      <c r="A6101" s="1">
        <v>2019</v>
      </c>
      <c r="B6101" s="1" t="s">
        <v>30</v>
      </c>
      <c r="C6101" s="1" t="s">
        <v>16</v>
      </c>
      <c r="D6101" s="2" t="s">
        <v>9</v>
      </c>
      <c r="E6101" s="2" t="s">
        <v>8</v>
      </c>
    </row>
    <row r="6102" spans="1:5" hidden="1" x14ac:dyDescent="0.25">
      <c r="A6102" s="1">
        <v>2019</v>
      </c>
      <c r="B6102" s="1" t="s">
        <v>30</v>
      </c>
      <c r="C6102" s="1" t="s">
        <v>17</v>
      </c>
      <c r="D6102" s="2" t="s">
        <v>7</v>
      </c>
      <c r="E6102" s="2">
        <v>923.83194048999997</v>
      </c>
    </row>
    <row r="6103" spans="1:5" hidden="1" x14ac:dyDescent="0.25">
      <c r="A6103" s="1">
        <v>2019</v>
      </c>
      <c r="B6103" s="1" t="s">
        <v>30</v>
      </c>
      <c r="C6103" s="1" t="s">
        <v>17</v>
      </c>
      <c r="D6103" s="2" t="s">
        <v>9</v>
      </c>
      <c r="E6103" s="2">
        <v>2264.8304036</v>
      </c>
    </row>
    <row r="6104" spans="1:5" hidden="1" x14ac:dyDescent="0.25">
      <c r="A6104" s="1">
        <v>2019</v>
      </c>
      <c r="B6104" s="1" t="s">
        <v>31</v>
      </c>
      <c r="C6104" s="1" t="s">
        <v>6</v>
      </c>
      <c r="D6104" s="2" t="s">
        <v>7</v>
      </c>
      <c r="E6104" s="2">
        <v>417.93720490999999</v>
      </c>
    </row>
    <row r="6105" spans="1:5" hidden="1" x14ac:dyDescent="0.25">
      <c r="A6105" s="1">
        <v>2019</v>
      </c>
      <c r="B6105" s="1" t="s">
        <v>31</v>
      </c>
      <c r="C6105" s="1" t="s">
        <v>6</v>
      </c>
      <c r="D6105" s="2" t="s">
        <v>9</v>
      </c>
      <c r="E6105" s="2">
        <v>943.09753587</v>
      </c>
    </row>
    <row r="6106" spans="1:5" hidden="1" x14ac:dyDescent="0.25">
      <c r="A6106" s="1">
        <v>2019</v>
      </c>
      <c r="B6106" s="1" t="s">
        <v>31</v>
      </c>
      <c r="C6106" s="1" t="s">
        <v>10</v>
      </c>
      <c r="D6106" s="2" t="s">
        <v>7</v>
      </c>
      <c r="E6106" s="2" t="s">
        <v>8</v>
      </c>
    </row>
    <row r="6107" spans="1:5" hidden="1" x14ac:dyDescent="0.25">
      <c r="A6107" s="1">
        <v>2019</v>
      </c>
      <c r="B6107" s="1" t="s">
        <v>31</v>
      </c>
      <c r="C6107" s="1" t="s">
        <v>10</v>
      </c>
      <c r="D6107" s="2" t="s">
        <v>9</v>
      </c>
      <c r="E6107" s="2" t="s">
        <v>8</v>
      </c>
    </row>
    <row r="6108" spans="1:5" hidden="1" x14ac:dyDescent="0.25">
      <c r="A6108" s="1">
        <v>2019</v>
      </c>
      <c r="B6108" s="1" t="s">
        <v>31</v>
      </c>
      <c r="C6108" s="1" t="s">
        <v>11</v>
      </c>
      <c r="D6108" s="2" t="s">
        <v>7</v>
      </c>
      <c r="E6108" s="2">
        <v>504.16582886999998</v>
      </c>
    </row>
    <row r="6109" spans="1:5" hidden="1" x14ac:dyDescent="0.25">
      <c r="A6109" s="1">
        <v>2019</v>
      </c>
      <c r="B6109" s="1" t="s">
        <v>31</v>
      </c>
      <c r="C6109" s="1" t="s">
        <v>11</v>
      </c>
      <c r="D6109" s="2" t="s">
        <v>9</v>
      </c>
      <c r="E6109" s="2">
        <v>4173.3874614300003</v>
      </c>
    </row>
    <row r="6110" spans="1:5" hidden="1" x14ac:dyDescent="0.25">
      <c r="A6110" s="1">
        <v>2019</v>
      </c>
      <c r="B6110" s="1" t="s">
        <v>31</v>
      </c>
      <c r="C6110" s="1" t="s">
        <v>12</v>
      </c>
      <c r="D6110" s="2" t="s">
        <v>7</v>
      </c>
      <c r="E6110" s="2" t="s">
        <v>8</v>
      </c>
    </row>
    <row r="6111" spans="1:5" hidden="1" x14ac:dyDescent="0.25">
      <c r="A6111" s="1">
        <v>2019</v>
      </c>
      <c r="B6111" s="1" t="s">
        <v>31</v>
      </c>
      <c r="C6111" s="1" t="s">
        <v>12</v>
      </c>
      <c r="D6111" s="2" t="s">
        <v>9</v>
      </c>
      <c r="E6111" s="2" t="s">
        <v>8</v>
      </c>
    </row>
    <row r="6112" spans="1:5" hidden="1" x14ac:dyDescent="0.25">
      <c r="A6112" s="1">
        <v>2019</v>
      </c>
      <c r="B6112" s="1" t="s">
        <v>31</v>
      </c>
      <c r="C6112" s="1" t="s">
        <v>13</v>
      </c>
      <c r="D6112" s="2" t="s">
        <v>7</v>
      </c>
      <c r="E6112" s="2">
        <v>2.1200682999999998</v>
      </c>
    </row>
    <row r="6113" spans="1:5" hidden="1" x14ac:dyDescent="0.25">
      <c r="A6113" s="1">
        <v>2019</v>
      </c>
      <c r="B6113" s="1" t="s">
        <v>31</v>
      </c>
      <c r="C6113" s="1" t="s">
        <v>13</v>
      </c>
      <c r="D6113" s="2" t="s">
        <v>9</v>
      </c>
      <c r="E6113" s="2">
        <v>4.5502447200000002</v>
      </c>
    </row>
    <row r="6114" spans="1:5" hidden="1" x14ac:dyDescent="0.25">
      <c r="A6114" s="1">
        <v>2019</v>
      </c>
      <c r="B6114" s="1" t="s">
        <v>31</v>
      </c>
      <c r="C6114" s="1" t="s">
        <v>14</v>
      </c>
      <c r="D6114" s="2" t="s">
        <v>7</v>
      </c>
      <c r="E6114" s="2">
        <v>169.45717112</v>
      </c>
    </row>
    <row r="6115" spans="1:5" hidden="1" x14ac:dyDescent="0.25">
      <c r="A6115" s="1">
        <v>2019</v>
      </c>
      <c r="B6115" s="1" t="s">
        <v>31</v>
      </c>
      <c r="C6115" s="1" t="s">
        <v>14</v>
      </c>
      <c r="D6115" s="2" t="s">
        <v>9</v>
      </c>
      <c r="E6115" s="2">
        <v>199.99762799999999</v>
      </c>
    </row>
    <row r="6116" spans="1:5" hidden="1" x14ac:dyDescent="0.25">
      <c r="A6116" s="1">
        <v>2019</v>
      </c>
      <c r="B6116" s="1" t="s">
        <v>31</v>
      </c>
      <c r="C6116" s="1" t="s">
        <v>15</v>
      </c>
      <c r="D6116" s="2" t="s">
        <v>7</v>
      </c>
      <c r="E6116" s="2">
        <v>295.16915239999997</v>
      </c>
    </row>
    <row r="6117" spans="1:5" hidden="1" x14ac:dyDescent="0.25">
      <c r="A6117" s="1">
        <v>2019</v>
      </c>
      <c r="B6117" s="1" t="s">
        <v>31</v>
      </c>
      <c r="C6117" s="1" t="s">
        <v>15</v>
      </c>
      <c r="D6117" s="2" t="s">
        <v>9</v>
      </c>
      <c r="E6117" s="2">
        <v>1297.78579689</v>
      </c>
    </row>
    <row r="6118" spans="1:5" hidden="1" x14ac:dyDescent="0.25">
      <c r="A6118" s="1">
        <v>2019</v>
      </c>
      <c r="B6118" s="1" t="s">
        <v>31</v>
      </c>
      <c r="C6118" s="1" t="s">
        <v>16</v>
      </c>
      <c r="D6118" s="2" t="s">
        <v>7</v>
      </c>
      <c r="E6118" s="2" t="s">
        <v>8</v>
      </c>
    </row>
    <row r="6119" spans="1:5" hidden="1" x14ac:dyDescent="0.25">
      <c r="A6119" s="1">
        <v>2019</v>
      </c>
      <c r="B6119" s="1" t="s">
        <v>31</v>
      </c>
      <c r="C6119" s="1" t="s">
        <v>16</v>
      </c>
      <c r="D6119" s="2" t="s">
        <v>9</v>
      </c>
      <c r="E6119" s="2" t="s">
        <v>8</v>
      </c>
    </row>
    <row r="6120" spans="1:5" hidden="1" x14ac:dyDescent="0.25">
      <c r="A6120" s="1">
        <v>2019</v>
      </c>
      <c r="B6120" s="1" t="s">
        <v>31</v>
      </c>
      <c r="C6120" s="1" t="s">
        <v>17</v>
      </c>
      <c r="D6120" s="2" t="s">
        <v>7</v>
      </c>
      <c r="E6120" s="2">
        <v>14.999168020000001</v>
      </c>
    </row>
    <row r="6121" spans="1:5" hidden="1" x14ac:dyDescent="0.25">
      <c r="A6121" s="1">
        <v>2019</v>
      </c>
      <c r="B6121" s="1" t="s">
        <v>31</v>
      </c>
      <c r="C6121" s="1" t="s">
        <v>17</v>
      </c>
      <c r="D6121" s="2" t="s">
        <v>9</v>
      </c>
      <c r="E6121" s="2">
        <v>46.116614509999998</v>
      </c>
    </row>
    <row r="6122" spans="1:5" hidden="1" x14ac:dyDescent="0.25">
      <c r="A6122" s="1">
        <v>2019</v>
      </c>
      <c r="B6122" s="1" t="s">
        <v>32</v>
      </c>
      <c r="C6122" s="1" t="s">
        <v>6</v>
      </c>
      <c r="D6122" s="2" t="s">
        <v>7</v>
      </c>
      <c r="E6122" s="2">
        <v>0</v>
      </c>
    </row>
    <row r="6123" spans="1:5" hidden="1" x14ac:dyDescent="0.25">
      <c r="A6123" s="1">
        <v>2019</v>
      </c>
      <c r="B6123" s="1" t="s">
        <v>32</v>
      </c>
      <c r="C6123" s="1" t="s">
        <v>6</v>
      </c>
      <c r="D6123" s="2" t="s">
        <v>9</v>
      </c>
      <c r="E6123" s="2">
        <v>0</v>
      </c>
    </row>
    <row r="6124" spans="1:5" hidden="1" x14ac:dyDescent="0.25">
      <c r="A6124" s="1">
        <v>2019</v>
      </c>
      <c r="B6124" s="1" t="s">
        <v>32</v>
      </c>
      <c r="C6124" s="1" t="s">
        <v>10</v>
      </c>
      <c r="D6124" s="2" t="s">
        <v>7</v>
      </c>
      <c r="E6124" s="2" t="s">
        <v>8</v>
      </c>
    </row>
    <row r="6125" spans="1:5" hidden="1" x14ac:dyDescent="0.25">
      <c r="A6125" s="1">
        <v>2019</v>
      </c>
      <c r="B6125" s="1" t="s">
        <v>32</v>
      </c>
      <c r="C6125" s="1" t="s">
        <v>10</v>
      </c>
      <c r="D6125" s="2" t="s">
        <v>9</v>
      </c>
      <c r="E6125" s="2" t="s">
        <v>8</v>
      </c>
    </row>
    <row r="6126" spans="1:5" hidden="1" x14ac:dyDescent="0.25">
      <c r="A6126" s="1">
        <v>2019</v>
      </c>
      <c r="B6126" s="1" t="s">
        <v>32</v>
      </c>
      <c r="C6126" s="1" t="s">
        <v>11</v>
      </c>
      <c r="D6126" s="2" t="s">
        <v>7</v>
      </c>
      <c r="E6126" s="2" t="s">
        <v>8</v>
      </c>
    </row>
    <row r="6127" spans="1:5" hidden="1" x14ac:dyDescent="0.25">
      <c r="A6127" s="1">
        <v>2019</v>
      </c>
      <c r="B6127" s="1" t="s">
        <v>32</v>
      </c>
      <c r="C6127" s="1" t="s">
        <v>11</v>
      </c>
      <c r="D6127" s="2" t="s">
        <v>9</v>
      </c>
      <c r="E6127" s="2" t="s">
        <v>8</v>
      </c>
    </row>
    <row r="6128" spans="1:5" hidden="1" x14ac:dyDescent="0.25">
      <c r="A6128" s="1">
        <v>2019</v>
      </c>
      <c r="B6128" s="1" t="s">
        <v>32</v>
      </c>
      <c r="C6128" s="1" t="s">
        <v>12</v>
      </c>
      <c r="D6128" s="2" t="s">
        <v>7</v>
      </c>
      <c r="E6128" s="2" t="s">
        <v>8</v>
      </c>
    </row>
    <row r="6129" spans="1:5" hidden="1" x14ac:dyDescent="0.25">
      <c r="A6129" s="1">
        <v>2019</v>
      </c>
      <c r="B6129" s="1" t="s">
        <v>32</v>
      </c>
      <c r="C6129" s="1" t="s">
        <v>12</v>
      </c>
      <c r="D6129" s="2" t="s">
        <v>9</v>
      </c>
      <c r="E6129" s="2" t="s">
        <v>8</v>
      </c>
    </row>
    <row r="6130" spans="1:5" hidden="1" x14ac:dyDescent="0.25">
      <c r="A6130" s="1">
        <v>2019</v>
      </c>
      <c r="B6130" s="1" t="s">
        <v>32</v>
      </c>
      <c r="C6130" s="1" t="s">
        <v>13</v>
      </c>
      <c r="D6130" s="2" t="s">
        <v>7</v>
      </c>
      <c r="E6130" s="2">
        <v>8.1199999999999992</v>
      </c>
    </row>
    <row r="6131" spans="1:5" hidden="1" x14ac:dyDescent="0.25">
      <c r="A6131" s="1">
        <v>2019</v>
      </c>
      <c r="B6131" s="1" t="s">
        <v>32</v>
      </c>
      <c r="C6131" s="1" t="s">
        <v>13</v>
      </c>
      <c r="D6131" s="2" t="s">
        <v>9</v>
      </c>
      <c r="E6131" s="2">
        <v>89.99</v>
      </c>
    </row>
    <row r="6132" spans="1:5" hidden="1" x14ac:dyDescent="0.25">
      <c r="A6132" s="1">
        <v>2019</v>
      </c>
      <c r="B6132" s="1" t="s">
        <v>32</v>
      </c>
      <c r="C6132" s="1" t="s">
        <v>14</v>
      </c>
      <c r="D6132" s="2" t="s">
        <v>7</v>
      </c>
      <c r="E6132" s="2">
        <v>0</v>
      </c>
    </row>
    <row r="6133" spans="1:5" hidden="1" x14ac:dyDescent="0.25">
      <c r="A6133" s="1">
        <v>2019</v>
      </c>
      <c r="B6133" s="1" t="s">
        <v>32</v>
      </c>
      <c r="C6133" s="1" t="s">
        <v>14</v>
      </c>
      <c r="D6133" s="2" t="s">
        <v>9</v>
      </c>
      <c r="E6133" s="2">
        <v>0</v>
      </c>
    </row>
    <row r="6134" spans="1:5" hidden="1" x14ac:dyDescent="0.25">
      <c r="A6134" s="1">
        <v>2019</v>
      </c>
      <c r="B6134" s="1" t="s">
        <v>32</v>
      </c>
      <c r="C6134" s="1" t="s">
        <v>15</v>
      </c>
      <c r="D6134" s="2" t="s">
        <v>7</v>
      </c>
      <c r="E6134" s="2">
        <v>249.76778178000001</v>
      </c>
    </row>
    <row r="6135" spans="1:5" hidden="1" x14ac:dyDescent="0.25">
      <c r="A6135" s="1">
        <v>2019</v>
      </c>
      <c r="B6135" s="1" t="s">
        <v>32</v>
      </c>
      <c r="C6135" s="1" t="s">
        <v>15</v>
      </c>
      <c r="D6135" s="2" t="s">
        <v>9</v>
      </c>
      <c r="E6135" s="2">
        <v>1259.2502499499999</v>
      </c>
    </row>
    <row r="6136" spans="1:5" hidden="1" x14ac:dyDescent="0.25">
      <c r="A6136" s="1">
        <v>2019</v>
      </c>
      <c r="B6136" s="1" t="s">
        <v>32</v>
      </c>
      <c r="C6136" s="1" t="s">
        <v>16</v>
      </c>
      <c r="D6136" s="2" t="s">
        <v>7</v>
      </c>
      <c r="E6136" s="2" t="s">
        <v>8</v>
      </c>
    </row>
    <row r="6137" spans="1:5" hidden="1" x14ac:dyDescent="0.25">
      <c r="A6137" s="1">
        <v>2019</v>
      </c>
      <c r="B6137" s="1" t="s">
        <v>32</v>
      </c>
      <c r="C6137" s="1" t="s">
        <v>16</v>
      </c>
      <c r="D6137" s="2" t="s">
        <v>9</v>
      </c>
      <c r="E6137" s="2" t="s">
        <v>8</v>
      </c>
    </row>
    <row r="6138" spans="1:5" hidden="1" x14ac:dyDescent="0.25">
      <c r="A6138" s="1">
        <v>2019</v>
      </c>
      <c r="B6138" s="1" t="s">
        <v>32</v>
      </c>
      <c r="C6138" s="1" t="s">
        <v>17</v>
      </c>
      <c r="D6138" s="2" t="s">
        <v>7</v>
      </c>
      <c r="E6138" s="2" t="s">
        <v>8</v>
      </c>
    </row>
    <row r="6139" spans="1:5" hidden="1" x14ac:dyDescent="0.25">
      <c r="A6139" s="1">
        <v>2019</v>
      </c>
      <c r="B6139" s="1" t="s">
        <v>32</v>
      </c>
      <c r="C6139" s="1" t="s">
        <v>17</v>
      </c>
      <c r="D6139" s="2" t="s">
        <v>9</v>
      </c>
      <c r="E6139" s="2" t="s">
        <v>8</v>
      </c>
    </row>
    <row r="6140" spans="1:5" hidden="1" x14ac:dyDescent="0.25">
      <c r="A6140" s="1">
        <v>2019</v>
      </c>
      <c r="B6140" s="1" t="s">
        <v>33</v>
      </c>
      <c r="C6140" s="1" t="s">
        <v>6</v>
      </c>
      <c r="D6140" s="2" t="s">
        <v>7</v>
      </c>
      <c r="E6140" s="2">
        <v>2253.2419411699998</v>
      </c>
    </row>
    <row r="6141" spans="1:5" hidden="1" x14ac:dyDescent="0.25">
      <c r="A6141" s="1">
        <v>2019</v>
      </c>
      <c r="B6141" s="1" t="s">
        <v>33</v>
      </c>
      <c r="C6141" s="1" t="s">
        <v>6</v>
      </c>
      <c r="D6141" s="2" t="s">
        <v>9</v>
      </c>
      <c r="E6141" s="2" t="s">
        <v>8</v>
      </c>
    </row>
    <row r="6142" spans="1:5" hidden="1" x14ac:dyDescent="0.25">
      <c r="A6142" s="1">
        <v>2019</v>
      </c>
      <c r="B6142" s="1" t="s">
        <v>33</v>
      </c>
      <c r="C6142" s="1" t="s">
        <v>10</v>
      </c>
      <c r="D6142" s="2" t="s">
        <v>7</v>
      </c>
      <c r="E6142" s="2" t="s">
        <v>8</v>
      </c>
    </row>
    <row r="6143" spans="1:5" hidden="1" x14ac:dyDescent="0.25">
      <c r="A6143" s="1">
        <v>2019</v>
      </c>
      <c r="B6143" s="1" t="s">
        <v>33</v>
      </c>
      <c r="C6143" s="1" t="s">
        <v>10</v>
      </c>
      <c r="D6143" s="2" t="s">
        <v>9</v>
      </c>
      <c r="E6143" s="2" t="s">
        <v>8</v>
      </c>
    </row>
    <row r="6144" spans="1:5" hidden="1" x14ac:dyDescent="0.25">
      <c r="A6144" s="1">
        <v>2019</v>
      </c>
      <c r="B6144" s="1" t="s">
        <v>33</v>
      </c>
      <c r="C6144" s="1" t="s">
        <v>11</v>
      </c>
      <c r="D6144" s="2" t="s">
        <v>7</v>
      </c>
      <c r="E6144" s="2" t="s">
        <v>8</v>
      </c>
    </row>
    <row r="6145" spans="1:5" hidden="1" x14ac:dyDescent="0.25">
      <c r="A6145" s="1">
        <v>2019</v>
      </c>
      <c r="B6145" s="1" t="s">
        <v>33</v>
      </c>
      <c r="C6145" s="1" t="s">
        <v>11</v>
      </c>
      <c r="D6145" s="2" t="s">
        <v>9</v>
      </c>
      <c r="E6145" s="2" t="s">
        <v>8</v>
      </c>
    </row>
    <row r="6146" spans="1:5" hidden="1" x14ac:dyDescent="0.25">
      <c r="A6146" s="1">
        <v>2019</v>
      </c>
      <c r="B6146" s="1" t="s">
        <v>33</v>
      </c>
      <c r="C6146" s="1" t="s">
        <v>12</v>
      </c>
      <c r="D6146" s="2" t="s">
        <v>7</v>
      </c>
      <c r="E6146" s="2" t="s">
        <v>8</v>
      </c>
    </row>
    <row r="6147" spans="1:5" hidden="1" x14ac:dyDescent="0.25">
      <c r="A6147" s="1">
        <v>2019</v>
      </c>
      <c r="B6147" s="1" t="s">
        <v>33</v>
      </c>
      <c r="C6147" s="1" t="s">
        <v>12</v>
      </c>
      <c r="D6147" s="2" t="s">
        <v>9</v>
      </c>
      <c r="E6147" s="2" t="s">
        <v>8</v>
      </c>
    </row>
    <row r="6148" spans="1:5" hidden="1" x14ac:dyDescent="0.25">
      <c r="A6148" s="1">
        <v>2019</v>
      </c>
      <c r="B6148" s="1" t="s">
        <v>33</v>
      </c>
      <c r="C6148" s="1" t="s">
        <v>13</v>
      </c>
      <c r="D6148" s="2" t="s">
        <v>7</v>
      </c>
      <c r="E6148" s="2">
        <v>18199.658962320002</v>
      </c>
    </row>
    <row r="6149" spans="1:5" hidden="1" x14ac:dyDescent="0.25">
      <c r="A6149" s="1">
        <v>2019</v>
      </c>
      <c r="B6149" s="1" t="s">
        <v>33</v>
      </c>
      <c r="C6149" s="1" t="s">
        <v>13</v>
      </c>
      <c r="D6149" s="2" t="s">
        <v>9</v>
      </c>
      <c r="E6149" s="2">
        <v>28408.59534484</v>
      </c>
    </row>
    <row r="6150" spans="1:5" hidden="1" x14ac:dyDescent="0.25">
      <c r="A6150" s="1">
        <v>2019</v>
      </c>
      <c r="B6150" s="1" t="s">
        <v>33</v>
      </c>
      <c r="C6150" s="1" t="s">
        <v>14</v>
      </c>
      <c r="D6150" s="2" t="s">
        <v>7</v>
      </c>
      <c r="E6150" s="2">
        <v>626.37288911999997</v>
      </c>
    </row>
    <row r="6151" spans="1:5" hidden="1" x14ac:dyDescent="0.25">
      <c r="A6151" s="1">
        <v>2019</v>
      </c>
      <c r="B6151" s="1" t="s">
        <v>33</v>
      </c>
      <c r="C6151" s="1" t="s">
        <v>14</v>
      </c>
      <c r="D6151" s="2" t="s">
        <v>9</v>
      </c>
      <c r="E6151" s="2">
        <v>2973.12915789</v>
      </c>
    </row>
    <row r="6152" spans="1:5" hidden="1" x14ac:dyDescent="0.25">
      <c r="A6152" s="1">
        <v>2019</v>
      </c>
      <c r="B6152" s="1" t="s">
        <v>33</v>
      </c>
      <c r="C6152" s="1" t="s">
        <v>15</v>
      </c>
      <c r="D6152" s="2" t="s">
        <v>7</v>
      </c>
      <c r="E6152" s="2" t="s">
        <v>8</v>
      </c>
    </row>
    <row r="6153" spans="1:5" hidden="1" x14ac:dyDescent="0.25">
      <c r="A6153" s="1">
        <v>2019</v>
      </c>
      <c r="B6153" s="1" t="s">
        <v>33</v>
      </c>
      <c r="C6153" s="1" t="s">
        <v>15</v>
      </c>
      <c r="D6153" s="2" t="s">
        <v>9</v>
      </c>
      <c r="E6153" s="2" t="s">
        <v>8</v>
      </c>
    </row>
    <row r="6154" spans="1:5" hidden="1" x14ac:dyDescent="0.25">
      <c r="A6154" s="1">
        <v>2019</v>
      </c>
      <c r="B6154" s="1" t="s">
        <v>33</v>
      </c>
      <c r="C6154" s="1" t="s">
        <v>16</v>
      </c>
      <c r="D6154" s="2" t="s">
        <v>7</v>
      </c>
      <c r="E6154" s="2" t="s">
        <v>8</v>
      </c>
    </row>
    <row r="6155" spans="1:5" hidden="1" x14ac:dyDescent="0.25">
      <c r="A6155" s="1">
        <v>2019</v>
      </c>
      <c r="B6155" s="1" t="s">
        <v>33</v>
      </c>
      <c r="C6155" s="1" t="s">
        <v>16</v>
      </c>
      <c r="D6155" s="2" t="s">
        <v>9</v>
      </c>
      <c r="E6155" s="2" t="s">
        <v>8</v>
      </c>
    </row>
    <row r="6156" spans="1:5" hidden="1" x14ac:dyDescent="0.25">
      <c r="A6156" s="1">
        <v>2019</v>
      </c>
      <c r="B6156" s="1" t="s">
        <v>33</v>
      </c>
      <c r="C6156" s="1" t="s">
        <v>17</v>
      </c>
      <c r="D6156" s="2" t="s">
        <v>7</v>
      </c>
      <c r="E6156" s="2">
        <v>2051.4954742499999</v>
      </c>
    </row>
    <row r="6157" spans="1:5" hidden="1" x14ac:dyDescent="0.25">
      <c r="A6157" s="1">
        <v>2019</v>
      </c>
      <c r="B6157" s="1" t="s">
        <v>33</v>
      </c>
      <c r="C6157" s="1" t="s">
        <v>17</v>
      </c>
      <c r="D6157" s="2" t="s">
        <v>9</v>
      </c>
      <c r="E6157" s="2">
        <v>10784.770894949999</v>
      </c>
    </row>
    <row r="6158" spans="1:5" hidden="1" x14ac:dyDescent="0.25">
      <c r="A6158" s="1">
        <v>2019</v>
      </c>
      <c r="B6158" s="1" t="s">
        <v>34</v>
      </c>
      <c r="C6158" s="1" t="s">
        <v>6</v>
      </c>
      <c r="D6158" s="2" t="s">
        <v>7</v>
      </c>
      <c r="E6158" s="2">
        <v>382.96629302999997</v>
      </c>
    </row>
    <row r="6159" spans="1:5" hidden="1" x14ac:dyDescent="0.25">
      <c r="A6159" s="1">
        <v>2019</v>
      </c>
      <c r="B6159" s="1" t="s">
        <v>34</v>
      </c>
      <c r="C6159" s="1" t="s">
        <v>6</v>
      </c>
      <c r="D6159" s="2" t="s">
        <v>9</v>
      </c>
      <c r="E6159" s="2">
        <v>1807.79384906</v>
      </c>
    </row>
    <row r="6160" spans="1:5" hidden="1" x14ac:dyDescent="0.25">
      <c r="A6160" s="1">
        <v>2019</v>
      </c>
      <c r="B6160" s="1" t="s">
        <v>34</v>
      </c>
      <c r="C6160" s="1" t="s">
        <v>10</v>
      </c>
      <c r="D6160" s="2" t="s">
        <v>7</v>
      </c>
      <c r="E6160" s="2">
        <v>10749</v>
      </c>
    </row>
    <row r="6161" spans="1:5" hidden="1" x14ac:dyDescent="0.25">
      <c r="A6161" s="1">
        <v>2019</v>
      </c>
      <c r="B6161" s="1" t="s">
        <v>34</v>
      </c>
      <c r="C6161" s="1" t="s">
        <v>10</v>
      </c>
      <c r="D6161" s="2" t="s">
        <v>9</v>
      </c>
      <c r="E6161" s="2">
        <v>91901.015018541497</v>
      </c>
    </row>
    <row r="6162" spans="1:5" hidden="1" x14ac:dyDescent="0.25">
      <c r="A6162" s="1">
        <v>2019</v>
      </c>
      <c r="B6162" s="1" t="s">
        <v>34</v>
      </c>
      <c r="C6162" s="1" t="s">
        <v>11</v>
      </c>
      <c r="D6162" s="2" t="s">
        <v>7</v>
      </c>
      <c r="E6162" s="2">
        <v>0</v>
      </c>
    </row>
    <row r="6163" spans="1:5" hidden="1" x14ac:dyDescent="0.25">
      <c r="A6163" s="1">
        <v>2019</v>
      </c>
      <c r="B6163" s="1" t="s">
        <v>34</v>
      </c>
      <c r="C6163" s="1" t="s">
        <v>11</v>
      </c>
      <c r="D6163" s="2" t="s">
        <v>9</v>
      </c>
      <c r="E6163" s="2">
        <v>0</v>
      </c>
    </row>
    <row r="6164" spans="1:5" hidden="1" x14ac:dyDescent="0.25">
      <c r="A6164" s="1">
        <v>2019</v>
      </c>
      <c r="B6164" s="1" t="s">
        <v>34</v>
      </c>
      <c r="C6164" s="1" t="s">
        <v>12</v>
      </c>
      <c r="D6164" s="2" t="s">
        <v>7</v>
      </c>
      <c r="E6164" s="2">
        <v>8209.6</v>
      </c>
    </row>
    <row r="6165" spans="1:5" hidden="1" x14ac:dyDescent="0.25">
      <c r="A6165" s="1">
        <v>2019</v>
      </c>
      <c r="B6165" s="1" t="s">
        <v>34</v>
      </c>
      <c r="C6165" s="1" t="s">
        <v>12</v>
      </c>
      <c r="D6165" s="2" t="s">
        <v>9</v>
      </c>
      <c r="E6165" s="2">
        <v>69494.899777782994</v>
      </c>
    </row>
    <row r="6166" spans="1:5" hidden="1" x14ac:dyDescent="0.25">
      <c r="A6166" s="1">
        <v>2019</v>
      </c>
      <c r="B6166" s="1" t="s">
        <v>34</v>
      </c>
      <c r="C6166" s="1" t="s">
        <v>13</v>
      </c>
      <c r="D6166" s="2" t="s">
        <v>7</v>
      </c>
      <c r="E6166" s="2">
        <v>18292.607337122899</v>
      </c>
    </row>
    <row r="6167" spans="1:5" hidden="1" x14ac:dyDescent="0.25">
      <c r="A6167" s="1">
        <v>2019</v>
      </c>
      <c r="B6167" s="1" t="s">
        <v>34</v>
      </c>
      <c r="C6167" s="1" t="s">
        <v>13</v>
      </c>
      <c r="D6167" s="2" t="s">
        <v>9</v>
      </c>
      <c r="E6167" s="2">
        <v>112142.834150072</v>
      </c>
    </row>
    <row r="6168" spans="1:5" hidden="1" x14ac:dyDescent="0.25">
      <c r="A6168" s="1">
        <v>2019</v>
      </c>
      <c r="B6168" s="1" t="s">
        <v>34</v>
      </c>
      <c r="C6168" s="1" t="s">
        <v>14</v>
      </c>
      <c r="D6168" s="2" t="s">
        <v>7</v>
      </c>
      <c r="E6168" s="2">
        <v>1443.8014376250601</v>
      </c>
    </row>
    <row r="6169" spans="1:5" hidden="1" x14ac:dyDescent="0.25">
      <c r="A6169" s="1">
        <v>2019</v>
      </c>
      <c r="B6169" s="1" t="s">
        <v>34</v>
      </c>
      <c r="C6169" s="1" t="s">
        <v>14</v>
      </c>
      <c r="D6169" s="2" t="s">
        <v>9</v>
      </c>
      <c r="E6169" s="2">
        <v>7567.4119004861104</v>
      </c>
    </row>
    <row r="6170" spans="1:5" hidden="1" x14ac:dyDescent="0.25">
      <c r="A6170" s="1">
        <v>2019</v>
      </c>
      <c r="B6170" s="1" t="s">
        <v>34</v>
      </c>
      <c r="C6170" s="1" t="s">
        <v>15</v>
      </c>
      <c r="D6170" s="2" t="s">
        <v>7</v>
      </c>
      <c r="E6170" s="2">
        <v>992.62096140000006</v>
      </c>
    </row>
    <row r="6171" spans="1:5" hidden="1" x14ac:dyDescent="0.25">
      <c r="A6171" s="1">
        <v>2019</v>
      </c>
      <c r="B6171" s="1" t="s">
        <v>34</v>
      </c>
      <c r="C6171" s="1" t="s">
        <v>15</v>
      </c>
      <c r="D6171" s="2" t="s">
        <v>9</v>
      </c>
      <c r="E6171" s="2">
        <v>3986.6713614</v>
      </c>
    </row>
    <row r="6172" spans="1:5" hidden="1" x14ac:dyDescent="0.25">
      <c r="A6172" s="1">
        <v>2019</v>
      </c>
      <c r="B6172" s="1" t="s">
        <v>34</v>
      </c>
      <c r="C6172" s="1" t="s">
        <v>16</v>
      </c>
      <c r="D6172" s="2" t="s">
        <v>7</v>
      </c>
      <c r="E6172" s="2">
        <v>0</v>
      </c>
    </row>
    <row r="6173" spans="1:5" hidden="1" x14ac:dyDescent="0.25">
      <c r="A6173" s="1">
        <v>2019</v>
      </c>
      <c r="B6173" s="1" t="s">
        <v>34</v>
      </c>
      <c r="C6173" s="1" t="s">
        <v>16</v>
      </c>
      <c r="D6173" s="2" t="s">
        <v>9</v>
      </c>
      <c r="E6173" s="2">
        <v>0</v>
      </c>
    </row>
    <row r="6174" spans="1:5" hidden="1" x14ac:dyDescent="0.25">
      <c r="A6174" s="1">
        <v>2019</v>
      </c>
      <c r="B6174" s="1" t="s">
        <v>34</v>
      </c>
      <c r="C6174" s="1" t="s">
        <v>17</v>
      </c>
      <c r="D6174" s="2" t="s">
        <v>7</v>
      </c>
      <c r="E6174" s="2" t="s">
        <v>8</v>
      </c>
    </row>
    <row r="6175" spans="1:5" hidden="1" x14ac:dyDescent="0.25">
      <c r="A6175" s="1">
        <v>2019</v>
      </c>
      <c r="B6175" s="1" t="s">
        <v>34</v>
      </c>
      <c r="C6175" s="1" t="s">
        <v>17</v>
      </c>
      <c r="D6175" s="2" t="s">
        <v>9</v>
      </c>
      <c r="E6175" s="2" t="s">
        <v>8</v>
      </c>
    </row>
    <row r="6176" spans="1:5" hidden="1" x14ac:dyDescent="0.25">
      <c r="A6176" s="1">
        <v>2019</v>
      </c>
      <c r="B6176" s="1" t="s">
        <v>35</v>
      </c>
      <c r="C6176" s="1" t="s">
        <v>6</v>
      </c>
      <c r="D6176" s="2" t="s">
        <v>7</v>
      </c>
      <c r="E6176" s="2">
        <v>38179.348261300001</v>
      </c>
    </row>
    <row r="6177" spans="1:5" hidden="1" x14ac:dyDescent="0.25">
      <c r="A6177" s="1">
        <v>2019</v>
      </c>
      <c r="B6177" s="1" t="s">
        <v>35</v>
      </c>
      <c r="C6177" s="1" t="s">
        <v>6</v>
      </c>
      <c r="D6177" s="2" t="s">
        <v>9</v>
      </c>
      <c r="E6177" s="2">
        <v>63568.359923219999</v>
      </c>
    </row>
    <row r="6178" spans="1:5" hidden="1" x14ac:dyDescent="0.25">
      <c r="A6178" s="1">
        <v>2019</v>
      </c>
      <c r="B6178" s="1" t="s">
        <v>35</v>
      </c>
      <c r="C6178" s="1" t="s">
        <v>10</v>
      </c>
      <c r="D6178" s="2" t="s">
        <v>7</v>
      </c>
      <c r="E6178" s="2">
        <v>0</v>
      </c>
    </row>
    <row r="6179" spans="1:5" hidden="1" x14ac:dyDescent="0.25">
      <c r="A6179" s="1">
        <v>2019</v>
      </c>
      <c r="B6179" s="1" t="s">
        <v>35</v>
      </c>
      <c r="C6179" s="1" t="s">
        <v>10</v>
      </c>
      <c r="D6179" s="2" t="s">
        <v>9</v>
      </c>
      <c r="E6179" s="2">
        <v>0</v>
      </c>
    </row>
    <row r="6180" spans="1:5" hidden="1" x14ac:dyDescent="0.25">
      <c r="A6180" s="1">
        <v>2019</v>
      </c>
      <c r="B6180" s="1" t="s">
        <v>35</v>
      </c>
      <c r="C6180" s="1" t="s">
        <v>11</v>
      </c>
      <c r="D6180" s="2" t="s">
        <v>7</v>
      </c>
      <c r="E6180" s="2">
        <v>0</v>
      </c>
    </row>
    <row r="6181" spans="1:5" hidden="1" x14ac:dyDescent="0.25">
      <c r="A6181" s="1">
        <v>2019</v>
      </c>
      <c r="B6181" s="1" t="s">
        <v>35</v>
      </c>
      <c r="C6181" s="1" t="s">
        <v>11</v>
      </c>
      <c r="D6181" s="2" t="s">
        <v>9</v>
      </c>
      <c r="E6181" s="2">
        <v>0</v>
      </c>
    </row>
    <row r="6182" spans="1:5" hidden="1" x14ac:dyDescent="0.25">
      <c r="A6182" s="1">
        <v>2019</v>
      </c>
      <c r="B6182" s="1" t="s">
        <v>35</v>
      </c>
      <c r="C6182" s="1" t="s">
        <v>12</v>
      </c>
      <c r="D6182" s="2" t="s">
        <v>7</v>
      </c>
      <c r="E6182" s="2">
        <v>10515.5</v>
      </c>
    </row>
    <row r="6183" spans="1:5" hidden="1" x14ac:dyDescent="0.25">
      <c r="A6183" s="1">
        <v>2019</v>
      </c>
      <c r="B6183" s="1" t="s">
        <v>35</v>
      </c>
      <c r="C6183" s="1" t="s">
        <v>12</v>
      </c>
      <c r="D6183" s="2" t="s">
        <v>9</v>
      </c>
      <c r="E6183" s="2">
        <v>58637.543625199498</v>
      </c>
    </row>
    <row r="6184" spans="1:5" hidden="1" x14ac:dyDescent="0.25">
      <c r="A6184" s="1">
        <v>2019</v>
      </c>
      <c r="B6184" s="1" t="s">
        <v>35</v>
      </c>
      <c r="C6184" s="1" t="s">
        <v>13</v>
      </c>
      <c r="D6184" s="2" t="s">
        <v>7</v>
      </c>
      <c r="E6184" s="2">
        <v>2637.3326801899998</v>
      </c>
    </row>
    <row r="6185" spans="1:5" hidden="1" x14ac:dyDescent="0.25">
      <c r="A6185" s="1">
        <v>2019</v>
      </c>
      <c r="B6185" s="1" t="s">
        <v>35</v>
      </c>
      <c r="C6185" s="1" t="s">
        <v>13</v>
      </c>
      <c r="D6185" s="2" t="s">
        <v>9</v>
      </c>
      <c r="E6185" s="2">
        <v>7698.3168028600003</v>
      </c>
    </row>
    <row r="6186" spans="1:5" hidden="1" x14ac:dyDescent="0.25">
      <c r="A6186" s="1">
        <v>2019</v>
      </c>
      <c r="B6186" s="1" t="s">
        <v>35</v>
      </c>
      <c r="C6186" s="1" t="s">
        <v>14</v>
      </c>
      <c r="D6186" s="2" t="s">
        <v>7</v>
      </c>
      <c r="E6186" s="2">
        <v>109822.69388086</v>
      </c>
    </row>
    <row r="6187" spans="1:5" hidden="1" x14ac:dyDescent="0.25">
      <c r="A6187" s="1">
        <v>2019</v>
      </c>
      <c r="B6187" s="1" t="s">
        <v>35</v>
      </c>
      <c r="C6187" s="1" t="s">
        <v>14</v>
      </c>
      <c r="D6187" s="2" t="s">
        <v>9</v>
      </c>
      <c r="E6187" s="2">
        <v>341883.84160624002</v>
      </c>
    </row>
    <row r="6188" spans="1:5" hidden="1" x14ac:dyDescent="0.25">
      <c r="A6188" s="1">
        <v>2019</v>
      </c>
      <c r="B6188" s="1" t="s">
        <v>35</v>
      </c>
      <c r="C6188" s="1" t="s">
        <v>15</v>
      </c>
      <c r="D6188" s="2" t="s">
        <v>7</v>
      </c>
      <c r="E6188" s="2">
        <v>53905.356357880002</v>
      </c>
    </row>
    <row r="6189" spans="1:5" hidden="1" x14ac:dyDescent="0.25">
      <c r="A6189" s="1">
        <v>2019</v>
      </c>
      <c r="B6189" s="1" t="s">
        <v>35</v>
      </c>
      <c r="C6189" s="1" t="s">
        <v>15</v>
      </c>
      <c r="D6189" s="2" t="s">
        <v>9</v>
      </c>
      <c r="E6189" s="2">
        <v>130785.20735149999</v>
      </c>
    </row>
    <row r="6190" spans="1:5" hidden="1" x14ac:dyDescent="0.25">
      <c r="A6190" s="1">
        <v>2019</v>
      </c>
      <c r="B6190" s="1" t="s">
        <v>35</v>
      </c>
      <c r="C6190" s="1" t="s">
        <v>16</v>
      </c>
      <c r="D6190" s="2" t="s">
        <v>7</v>
      </c>
      <c r="E6190" s="2">
        <v>0</v>
      </c>
    </row>
    <row r="6191" spans="1:5" hidden="1" x14ac:dyDescent="0.25">
      <c r="A6191" s="1">
        <v>2019</v>
      </c>
      <c r="B6191" s="1" t="s">
        <v>35</v>
      </c>
      <c r="C6191" s="1" t="s">
        <v>16</v>
      </c>
      <c r="D6191" s="2" t="s">
        <v>9</v>
      </c>
      <c r="E6191" s="2">
        <v>0</v>
      </c>
    </row>
    <row r="6192" spans="1:5" hidden="1" x14ac:dyDescent="0.25">
      <c r="A6192" s="1">
        <v>2019</v>
      </c>
      <c r="B6192" s="1" t="s">
        <v>35</v>
      </c>
      <c r="C6192" s="1" t="s">
        <v>17</v>
      </c>
      <c r="D6192" s="2" t="s">
        <v>7</v>
      </c>
      <c r="E6192" s="2">
        <v>2187.1480849300001</v>
      </c>
    </row>
    <row r="6193" spans="1:5" hidden="1" x14ac:dyDescent="0.25">
      <c r="A6193" s="1">
        <v>2019</v>
      </c>
      <c r="B6193" s="1" t="s">
        <v>35</v>
      </c>
      <c r="C6193" s="1" t="s">
        <v>17</v>
      </c>
      <c r="D6193" s="2" t="s">
        <v>9</v>
      </c>
      <c r="E6193" s="2">
        <v>18624.3503647</v>
      </c>
    </row>
    <row r="6194" spans="1:5" hidden="1" x14ac:dyDescent="0.25">
      <c r="A6194" s="1">
        <v>2019</v>
      </c>
      <c r="B6194" s="1" t="s">
        <v>36</v>
      </c>
      <c r="C6194" s="1" t="s">
        <v>6</v>
      </c>
      <c r="D6194" s="2" t="s">
        <v>7</v>
      </c>
      <c r="E6194" s="2">
        <v>5280.3246715300002</v>
      </c>
    </row>
    <row r="6195" spans="1:5" hidden="1" x14ac:dyDescent="0.25">
      <c r="A6195" s="1">
        <v>2019</v>
      </c>
      <c r="B6195" s="1" t="s">
        <v>36</v>
      </c>
      <c r="C6195" s="1" t="s">
        <v>6</v>
      </c>
      <c r="D6195" s="2" t="s">
        <v>9</v>
      </c>
      <c r="E6195" s="2">
        <v>9529.2416654900007</v>
      </c>
    </row>
    <row r="6196" spans="1:5" hidden="1" x14ac:dyDescent="0.25">
      <c r="A6196" s="1">
        <v>2019</v>
      </c>
      <c r="B6196" s="1" t="s">
        <v>36</v>
      </c>
      <c r="C6196" s="1" t="s">
        <v>10</v>
      </c>
      <c r="D6196" s="2" t="s">
        <v>7</v>
      </c>
      <c r="E6196" s="2">
        <v>0</v>
      </c>
    </row>
    <row r="6197" spans="1:5" hidden="1" x14ac:dyDescent="0.25">
      <c r="A6197" s="1">
        <v>2019</v>
      </c>
      <c r="B6197" s="1" t="s">
        <v>36</v>
      </c>
      <c r="C6197" s="1" t="s">
        <v>10</v>
      </c>
      <c r="D6197" s="2" t="s">
        <v>9</v>
      </c>
      <c r="E6197" s="2">
        <v>0</v>
      </c>
    </row>
    <row r="6198" spans="1:5" hidden="1" x14ac:dyDescent="0.25">
      <c r="A6198" s="1">
        <v>2019</v>
      </c>
      <c r="B6198" s="1" t="s">
        <v>36</v>
      </c>
      <c r="C6198" s="1" t="s">
        <v>11</v>
      </c>
      <c r="D6198" s="2" t="s">
        <v>7</v>
      </c>
      <c r="E6198" s="2">
        <v>0</v>
      </c>
    </row>
    <row r="6199" spans="1:5" hidden="1" x14ac:dyDescent="0.25">
      <c r="A6199" s="1">
        <v>2019</v>
      </c>
      <c r="B6199" s="1" t="s">
        <v>36</v>
      </c>
      <c r="C6199" s="1" t="s">
        <v>11</v>
      </c>
      <c r="D6199" s="2" t="s">
        <v>9</v>
      </c>
      <c r="E6199" s="2">
        <v>0</v>
      </c>
    </row>
    <row r="6200" spans="1:5" hidden="1" x14ac:dyDescent="0.25">
      <c r="A6200" s="1">
        <v>2019</v>
      </c>
      <c r="B6200" s="1" t="s">
        <v>36</v>
      </c>
      <c r="C6200" s="1" t="s">
        <v>12</v>
      </c>
      <c r="D6200" s="2" t="s">
        <v>7</v>
      </c>
      <c r="E6200" s="2">
        <v>405.7</v>
      </c>
    </row>
    <row r="6201" spans="1:5" hidden="1" x14ac:dyDescent="0.25">
      <c r="A6201" s="1">
        <v>2019</v>
      </c>
      <c r="B6201" s="1" t="s">
        <v>36</v>
      </c>
      <c r="C6201" s="1" t="s">
        <v>12</v>
      </c>
      <c r="D6201" s="2" t="s">
        <v>9</v>
      </c>
      <c r="E6201" s="2">
        <v>2013.3876017637101</v>
      </c>
    </row>
    <row r="6202" spans="1:5" hidden="1" x14ac:dyDescent="0.25">
      <c r="A6202" s="1">
        <v>2019</v>
      </c>
      <c r="B6202" s="1" t="s">
        <v>36</v>
      </c>
      <c r="C6202" s="1" t="s">
        <v>13</v>
      </c>
      <c r="D6202" s="2" t="s">
        <v>7</v>
      </c>
      <c r="E6202" s="2">
        <v>794.18893049656003</v>
      </c>
    </row>
    <row r="6203" spans="1:5" hidden="1" x14ac:dyDescent="0.25">
      <c r="A6203" s="1">
        <v>2019</v>
      </c>
      <c r="B6203" s="1" t="s">
        <v>36</v>
      </c>
      <c r="C6203" s="1" t="s">
        <v>13</v>
      </c>
      <c r="D6203" s="2" t="s">
        <v>9</v>
      </c>
      <c r="E6203" s="2">
        <v>3206.83894324944</v>
      </c>
    </row>
    <row r="6204" spans="1:5" hidden="1" x14ac:dyDescent="0.25">
      <c r="A6204" s="1">
        <v>2019</v>
      </c>
      <c r="B6204" s="1" t="s">
        <v>36</v>
      </c>
      <c r="C6204" s="1" t="s">
        <v>14</v>
      </c>
      <c r="D6204" s="2" t="s">
        <v>7</v>
      </c>
      <c r="E6204" s="2">
        <v>8736.8848254999994</v>
      </c>
    </row>
    <row r="6205" spans="1:5" hidden="1" x14ac:dyDescent="0.25">
      <c r="A6205" s="1">
        <v>2019</v>
      </c>
      <c r="B6205" s="1" t="s">
        <v>36</v>
      </c>
      <c r="C6205" s="1" t="s">
        <v>14</v>
      </c>
      <c r="D6205" s="2" t="s">
        <v>9</v>
      </c>
      <c r="E6205" s="2">
        <v>26783.508956109999</v>
      </c>
    </row>
    <row r="6206" spans="1:5" hidden="1" x14ac:dyDescent="0.25">
      <c r="A6206" s="1">
        <v>2019</v>
      </c>
      <c r="B6206" s="1" t="s">
        <v>36</v>
      </c>
      <c r="C6206" s="1" t="s">
        <v>15</v>
      </c>
      <c r="D6206" s="2" t="s">
        <v>7</v>
      </c>
      <c r="E6206" s="2">
        <v>3520.8209283599999</v>
      </c>
    </row>
    <row r="6207" spans="1:5" hidden="1" x14ac:dyDescent="0.25">
      <c r="A6207" s="1">
        <v>2019</v>
      </c>
      <c r="B6207" s="1" t="s">
        <v>36</v>
      </c>
      <c r="C6207" s="1" t="s">
        <v>15</v>
      </c>
      <c r="D6207" s="2" t="s">
        <v>9</v>
      </c>
      <c r="E6207" s="2">
        <v>8676.5529662200006</v>
      </c>
    </row>
    <row r="6208" spans="1:5" hidden="1" x14ac:dyDescent="0.25">
      <c r="A6208" s="1">
        <v>2019</v>
      </c>
      <c r="B6208" s="1" t="s">
        <v>36</v>
      </c>
      <c r="C6208" s="1" t="s">
        <v>16</v>
      </c>
      <c r="D6208" s="2" t="s">
        <v>7</v>
      </c>
      <c r="E6208" s="2">
        <v>0</v>
      </c>
    </row>
    <row r="6209" spans="1:5" hidden="1" x14ac:dyDescent="0.25">
      <c r="A6209" s="1">
        <v>2019</v>
      </c>
      <c r="B6209" s="1" t="s">
        <v>36</v>
      </c>
      <c r="C6209" s="1" t="s">
        <v>16</v>
      </c>
      <c r="D6209" s="2" t="s">
        <v>9</v>
      </c>
      <c r="E6209" s="2">
        <v>0</v>
      </c>
    </row>
    <row r="6210" spans="1:5" hidden="1" x14ac:dyDescent="0.25">
      <c r="A6210" s="1">
        <v>2019</v>
      </c>
      <c r="B6210" s="1" t="s">
        <v>36</v>
      </c>
      <c r="C6210" s="1" t="s">
        <v>17</v>
      </c>
      <c r="D6210" s="2" t="s">
        <v>7</v>
      </c>
      <c r="E6210" s="2">
        <v>732.35429147000002</v>
      </c>
    </row>
    <row r="6211" spans="1:5" hidden="1" x14ac:dyDescent="0.25">
      <c r="A6211" s="1">
        <v>2019</v>
      </c>
      <c r="B6211" s="1" t="s">
        <v>36</v>
      </c>
      <c r="C6211" s="1" t="s">
        <v>17</v>
      </c>
      <c r="D6211" s="2" t="s">
        <v>9</v>
      </c>
      <c r="E6211" s="2">
        <v>3847.2102551600001</v>
      </c>
    </row>
    <row r="6212" spans="1:5" hidden="1" x14ac:dyDescent="0.25">
      <c r="A6212" s="1">
        <v>2019</v>
      </c>
      <c r="B6212" s="1" t="s">
        <v>37</v>
      </c>
      <c r="C6212" s="1" t="s">
        <v>6</v>
      </c>
      <c r="D6212" s="2" t="s">
        <v>7</v>
      </c>
      <c r="E6212" s="2">
        <v>6395.1502428699996</v>
      </c>
    </row>
    <row r="6213" spans="1:5" hidden="1" x14ac:dyDescent="0.25">
      <c r="A6213" s="1">
        <v>2019</v>
      </c>
      <c r="B6213" s="1" t="s">
        <v>37</v>
      </c>
      <c r="C6213" s="1" t="s">
        <v>6</v>
      </c>
      <c r="D6213" s="2" t="s">
        <v>9</v>
      </c>
      <c r="E6213" s="2">
        <v>10370.45167805</v>
      </c>
    </row>
    <row r="6214" spans="1:5" hidden="1" x14ac:dyDescent="0.25">
      <c r="A6214" s="1">
        <v>2019</v>
      </c>
      <c r="B6214" s="1" t="s">
        <v>37</v>
      </c>
      <c r="C6214" s="1" t="s">
        <v>10</v>
      </c>
      <c r="D6214" s="2" t="s">
        <v>7</v>
      </c>
      <c r="E6214" s="2">
        <v>0</v>
      </c>
    </row>
    <row r="6215" spans="1:5" hidden="1" x14ac:dyDescent="0.25">
      <c r="A6215" s="1">
        <v>2019</v>
      </c>
      <c r="B6215" s="1" t="s">
        <v>37</v>
      </c>
      <c r="C6215" s="1" t="s">
        <v>10</v>
      </c>
      <c r="D6215" s="2" t="s">
        <v>9</v>
      </c>
      <c r="E6215" s="2">
        <v>0</v>
      </c>
    </row>
    <row r="6216" spans="1:5" hidden="1" x14ac:dyDescent="0.25">
      <c r="A6216" s="1">
        <v>2019</v>
      </c>
      <c r="B6216" s="1" t="s">
        <v>37</v>
      </c>
      <c r="C6216" s="1" t="s">
        <v>11</v>
      </c>
      <c r="D6216" s="2" t="s">
        <v>7</v>
      </c>
      <c r="E6216" s="2">
        <v>0</v>
      </c>
    </row>
    <row r="6217" spans="1:5" hidden="1" x14ac:dyDescent="0.25">
      <c r="A6217" s="1">
        <v>2019</v>
      </c>
      <c r="B6217" s="1" t="s">
        <v>37</v>
      </c>
      <c r="C6217" s="1" t="s">
        <v>11</v>
      </c>
      <c r="D6217" s="2" t="s">
        <v>9</v>
      </c>
      <c r="E6217" s="2">
        <v>0</v>
      </c>
    </row>
    <row r="6218" spans="1:5" hidden="1" x14ac:dyDescent="0.25">
      <c r="A6218" s="1">
        <v>2019</v>
      </c>
      <c r="B6218" s="1" t="s">
        <v>37</v>
      </c>
      <c r="C6218" s="1" t="s">
        <v>12</v>
      </c>
      <c r="D6218" s="2" t="s">
        <v>7</v>
      </c>
      <c r="E6218" s="2">
        <v>2208.4</v>
      </c>
    </row>
    <row r="6219" spans="1:5" hidden="1" x14ac:dyDescent="0.25">
      <c r="A6219" s="1">
        <v>2019</v>
      </c>
      <c r="B6219" s="1" t="s">
        <v>37</v>
      </c>
      <c r="C6219" s="1" t="s">
        <v>12</v>
      </c>
      <c r="D6219" s="2" t="s">
        <v>9</v>
      </c>
      <c r="E6219" s="2">
        <v>11860.360248733899</v>
      </c>
    </row>
    <row r="6220" spans="1:5" hidden="1" x14ac:dyDescent="0.25">
      <c r="A6220" s="1">
        <v>2019</v>
      </c>
      <c r="B6220" s="1" t="s">
        <v>37</v>
      </c>
      <c r="C6220" s="1" t="s">
        <v>13</v>
      </c>
      <c r="D6220" s="2" t="s">
        <v>7</v>
      </c>
      <c r="E6220" s="2">
        <v>862.28432940000005</v>
      </c>
    </row>
    <row r="6221" spans="1:5" hidden="1" x14ac:dyDescent="0.25">
      <c r="A6221" s="1">
        <v>2019</v>
      </c>
      <c r="B6221" s="1" t="s">
        <v>37</v>
      </c>
      <c r="C6221" s="1" t="s">
        <v>13</v>
      </c>
      <c r="D6221" s="2" t="s">
        <v>9</v>
      </c>
      <c r="E6221" s="2">
        <v>1864.39115098</v>
      </c>
    </row>
    <row r="6222" spans="1:5" hidden="1" x14ac:dyDescent="0.25">
      <c r="A6222" s="1">
        <v>2019</v>
      </c>
      <c r="B6222" s="1" t="s">
        <v>37</v>
      </c>
      <c r="C6222" s="1" t="s">
        <v>14</v>
      </c>
      <c r="D6222" s="2" t="s">
        <v>7</v>
      </c>
      <c r="E6222" s="2">
        <v>20495.248287810002</v>
      </c>
    </row>
    <row r="6223" spans="1:5" hidden="1" x14ac:dyDescent="0.25">
      <c r="A6223" s="1">
        <v>2019</v>
      </c>
      <c r="B6223" s="1" t="s">
        <v>37</v>
      </c>
      <c r="C6223" s="1" t="s">
        <v>14</v>
      </c>
      <c r="D6223" s="2" t="s">
        <v>9</v>
      </c>
      <c r="E6223" s="2">
        <v>65620.442594740001</v>
      </c>
    </row>
    <row r="6224" spans="1:5" hidden="1" x14ac:dyDescent="0.25">
      <c r="A6224" s="1">
        <v>2019</v>
      </c>
      <c r="B6224" s="1" t="s">
        <v>37</v>
      </c>
      <c r="C6224" s="1" t="s">
        <v>15</v>
      </c>
      <c r="D6224" s="2" t="s">
        <v>7</v>
      </c>
      <c r="E6224" s="2">
        <v>13733.639751299999</v>
      </c>
    </row>
    <row r="6225" spans="1:5" hidden="1" x14ac:dyDescent="0.25">
      <c r="A6225" s="1">
        <v>2019</v>
      </c>
      <c r="B6225" s="1" t="s">
        <v>37</v>
      </c>
      <c r="C6225" s="1" t="s">
        <v>15</v>
      </c>
      <c r="D6225" s="2" t="s">
        <v>9</v>
      </c>
      <c r="E6225" s="2">
        <v>33037.377929349997</v>
      </c>
    </row>
    <row r="6226" spans="1:5" hidden="1" x14ac:dyDescent="0.25">
      <c r="A6226" s="1">
        <v>2019</v>
      </c>
      <c r="B6226" s="1" t="s">
        <v>37</v>
      </c>
      <c r="C6226" s="1" t="s">
        <v>16</v>
      </c>
      <c r="D6226" s="2" t="s">
        <v>7</v>
      </c>
      <c r="E6226" s="2">
        <v>0</v>
      </c>
    </row>
    <row r="6227" spans="1:5" hidden="1" x14ac:dyDescent="0.25">
      <c r="A6227" s="1">
        <v>2019</v>
      </c>
      <c r="B6227" s="1" t="s">
        <v>37</v>
      </c>
      <c r="C6227" s="1" t="s">
        <v>16</v>
      </c>
      <c r="D6227" s="2" t="s">
        <v>9</v>
      </c>
      <c r="E6227" s="2">
        <v>0</v>
      </c>
    </row>
    <row r="6228" spans="1:5" hidden="1" x14ac:dyDescent="0.25">
      <c r="A6228" s="1">
        <v>2019</v>
      </c>
      <c r="B6228" s="1" t="s">
        <v>37</v>
      </c>
      <c r="C6228" s="1" t="s">
        <v>17</v>
      </c>
      <c r="D6228" s="2" t="s">
        <v>7</v>
      </c>
      <c r="E6228" s="2">
        <v>422.15862685000002</v>
      </c>
    </row>
    <row r="6229" spans="1:5" hidden="1" x14ac:dyDescent="0.25">
      <c r="A6229" s="1">
        <v>2019</v>
      </c>
      <c r="B6229" s="1" t="s">
        <v>37</v>
      </c>
      <c r="C6229" s="1" t="s">
        <v>17</v>
      </c>
      <c r="D6229" s="2" t="s">
        <v>9</v>
      </c>
      <c r="E6229" s="2">
        <v>4011.0446471</v>
      </c>
    </row>
    <row r="6230" spans="1:5" hidden="1" x14ac:dyDescent="0.25">
      <c r="A6230" s="1">
        <v>2019</v>
      </c>
      <c r="B6230" s="1" t="s">
        <v>38</v>
      </c>
      <c r="C6230" s="1" t="s">
        <v>6</v>
      </c>
      <c r="D6230" s="2" t="s">
        <v>7</v>
      </c>
      <c r="E6230" s="2">
        <v>12058.757942599999</v>
      </c>
    </row>
    <row r="6231" spans="1:5" hidden="1" x14ac:dyDescent="0.25">
      <c r="A6231" s="1">
        <v>2019</v>
      </c>
      <c r="B6231" s="1" t="s">
        <v>38</v>
      </c>
      <c r="C6231" s="1" t="s">
        <v>6</v>
      </c>
      <c r="D6231" s="2" t="s">
        <v>9</v>
      </c>
      <c r="E6231" s="2">
        <v>16550.923572939999</v>
      </c>
    </row>
    <row r="6232" spans="1:5" hidden="1" x14ac:dyDescent="0.25">
      <c r="A6232" s="1">
        <v>2019</v>
      </c>
      <c r="B6232" s="1" t="s">
        <v>38</v>
      </c>
      <c r="C6232" s="1" t="s">
        <v>10</v>
      </c>
      <c r="D6232" s="2" t="s">
        <v>7</v>
      </c>
      <c r="E6232" s="2">
        <v>28310.5</v>
      </c>
    </row>
    <row r="6233" spans="1:5" hidden="1" x14ac:dyDescent="0.25">
      <c r="A6233" s="1">
        <v>2019</v>
      </c>
      <c r="B6233" s="1" t="s">
        <v>38</v>
      </c>
      <c r="C6233" s="1" t="s">
        <v>10</v>
      </c>
      <c r="D6233" s="2" t="s">
        <v>9</v>
      </c>
      <c r="E6233" s="2">
        <v>359124.94666641002</v>
      </c>
    </row>
    <row r="6234" spans="1:5" hidden="1" x14ac:dyDescent="0.25">
      <c r="A6234" s="1">
        <v>2019</v>
      </c>
      <c r="B6234" s="1" t="s">
        <v>38</v>
      </c>
      <c r="C6234" s="1" t="s">
        <v>11</v>
      </c>
      <c r="D6234" s="2" t="s">
        <v>7</v>
      </c>
      <c r="E6234" s="2">
        <v>0</v>
      </c>
    </row>
    <row r="6235" spans="1:5" hidden="1" x14ac:dyDescent="0.25">
      <c r="A6235" s="1">
        <v>2019</v>
      </c>
      <c r="B6235" s="1" t="s">
        <v>38</v>
      </c>
      <c r="C6235" s="1" t="s">
        <v>11</v>
      </c>
      <c r="D6235" s="2" t="s">
        <v>9</v>
      </c>
      <c r="E6235" s="2">
        <v>0</v>
      </c>
    </row>
    <row r="6236" spans="1:5" hidden="1" x14ac:dyDescent="0.25">
      <c r="A6236" s="1">
        <v>2019</v>
      </c>
      <c r="B6236" s="1" t="s">
        <v>38</v>
      </c>
      <c r="C6236" s="1" t="s">
        <v>12</v>
      </c>
      <c r="D6236" s="2" t="s">
        <v>7</v>
      </c>
      <c r="E6236" s="2">
        <v>11385.4</v>
      </c>
    </row>
    <row r="6237" spans="1:5" hidden="1" x14ac:dyDescent="0.25">
      <c r="A6237" s="1">
        <v>2019</v>
      </c>
      <c r="B6237" s="1" t="s">
        <v>38</v>
      </c>
      <c r="C6237" s="1" t="s">
        <v>12</v>
      </c>
      <c r="D6237" s="2" t="s">
        <v>9</v>
      </c>
      <c r="E6237" s="2">
        <v>84554.460813218699</v>
      </c>
    </row>
    <row r="6238" spans="1:5" hidden="1" x14ac:dyDescent="0.25">
      <c r="A6238" s="1">
        <v>2019</v>
      </c>
      <c r="B6238" s="1" t="s">
        <v>38</v>
      </c>
      <c r="C6238" s="1" t="s">
        <v>13</v>
      </c>
      <c r="D6238" s="2" t="s">
        <v>7</v>
      </c>
      <c r="E6238" s="2">
        <v>13072.625779350001</v>
      </c>
    </row>
    <row r="6239" spans="1:5" hidden="1" x14ac:dyDescent="0.25">
      <c r="A6239" s="1">
        <v>2019</v>
      </c>
      <c r="B6239" s="1" t="s">
        <v>38</v>
      </c>
      <c r="C6239" s="1" t="s">
        <v>13</v>
      </c>
      <c r="D6239" s="2" t="s">
        <v>9</v>
      </c>
      <c r="E6239" s="2">
        <v>87335.651034900002</v>
      </c>
    </row>
    <row r="6240" spans="1:5" hidden="1" x14ac:dyDescent="0.25">
      <c r="A6240" s="1">
        <v>2019</v>
      </c>
      <c r="B6240" s="1" t="s">
        <v>38</v>
      </c>
      <c r="C6240" s="1" t="s">
        <v>14</v>
      </c>
      <c r="D6240" s="2" t="s">
        <v>7</v>
      </c>
      <c r="E6240" s="2">
        <v>32607.914779219998</v>
      </c>
    </row>
    <row r="6241" spans="1:5" hidden="1" x14ac:dyDescent="0.25">
      <c r="A6241" s="1">
        <v>2019</v>
      </c>
      <c r="B6241" s="1" t="s">
        <v>38</v>
      </c>
      <c r="C6241" s="1" t="s">
        <v>14</v>
      </c>
      <c r="D6241" s="2" t="s">
        <v>9</v>
      </c>
      <c r="E6241" s="2">
        <v>92818.337414130001</v>
      </c>
    </row>
    <row r="6242" spans="1:5" hidden="1" x14ac:dyDescent="0.25">
      <c r="A6242" s="1">
        <v>2019</v>
      </c>
      <c r="B6242" s="1" t="s">
        <v>38</v>
      </c>
      <c r="C6242" s="1" t="s">
        <v>15</v>
      </c>
      <c r="D6242" s="2" t="s">
        <v>7</v>
      </c>
      <c r="E6242" s="2">
        <v>20933.6024106</v>
      </c>
    </row>
    <row r="6243" spans="1:5" hidden="1" x14ac:dyDescent="0.25">
      <c r="A6243" s="1">
        <v>2019</v>
      </c>
      <c r="B6243" s="1" t="s">
        <v>38</v>
      </c>
      <c r="C6243" s="1" t="s">
        <v>15</v>
      </c>
      <c r="D6243" s="2" t="s">
        <v>9</v>
      </c>
      <c r="E6243" s="2">
        <v>51870.631745220002</v>
      </c>
    </row>
    <row r="6244" spans="1:5" hidden="1" x14ac:dyDescent="0.25">
      <c r="A6244" s="1">
        <v>2019</v>
      </c>
      <c r="B6244" s="1" t="s">
        <v>38</v>
      </c>
      <c r="C6244" s="1" t="s">
        <v>16</v>
      </c>
      <c r="D6244" s="2" t="s">
        <v>7</v>
      </c>
      <c r="E6244" s="2">
        <v>0</v>
      </c>
    </row>
    <row r="6245" spans="1:5" hidden="1" x14ac:dyDescent="0.25">
      <c r="A6245" s="1">
        <v>2019</v>
      </c>
      <c r="B6245" s="1" t="s">
        <v>38</v>
      </c>
      <c r="C6245" s="1" t="s">
        <v>16</v>
      </c>
      <c r="D6245" s="2" t="s">
        <v>9</v>
      </c>
      <c r="E6245" s="2">
        <v>0</v>
      </c>
    </row>
    <row r="6246" spans="1:5" hidden="1" x14ac:dyDescent="0.25">
      <c r="A6246" s="1">
        <v>2019</v>
      </c>
      <c r="B6246" s="1" t="s">
        <v>38</v>
      </c>
      <c r="C6246" s="1" t="s">
        <v>17</v>
      </c>
      <c r="D6246" s="2" t="s">
        <v>7</v>
      </c>
      <c r="E6246" s="2">
        <v>3827.9584482300002</v>
      </c>
    </row>
    <row r="6247" spans="1:5" hidden="1" x14ac:dyDescent="0.25">
      <c r="A6247" s="1">
        <v>2019</v>
      </c>
      <c r="B6247" s="1" t="s">
        <v>38</v>
      </c>
      <c r="C6247" s="1" t="s">
        <v>17</v>
      </c>
      <c r="D6247" s="2" t="s">
        <v>9</v>
      </c>
      <c r="E6247" s="2">
        <v>18257.228143</v>
      </c>
    </row>
    <row r="6248" spans="1:5" hidden="1" x14ac:dyDescent="0.25">
      <c r="A6248" s="1">
        <v>2019</v>
      </c>
      <c r="B6248" s="1" t="s">
        <v>39</v>
      </c>
      <c r="C6248" s="1" t="s">
        <v>6</v>
      </c>
      <c r="D6248" s="2" t="s">
        <v>7</v>
      </c>
      <c r="E6248" s="2">
        <v>71.450629390000003</v>
      </c>
    </row>
    <row r="6249" spans="1:5" hidden="1" x14ac:dyDescent="0.25">
      <c r="A6249" s="1">
        <v>2019</v>
      </c>
      <c r="B6249" s="1" t="s">
        <v>39</v>
      </c>
      <c r="C6249" s="1" t="s">
        <v>6</v>
      </c>
      <c r="D6249" s="2" t="s">
        <v>9</v>
      </c>
      <c r="E6249" s="2">
        <v>145.01688129999999</v>
      </c>
    </row>
    <row r="6250" spans="1:5" hidden="1" x14ac:dyDescent="0.25">
      <c r="A6250" s="1">
        <v>2019</v>
      </c>
      <c r="B6250" s="1" t="s">
        <v>39</v>
      </c>
      <c r="C6250" s="1" t="s">
        <v>10</v>
      </c>
      <c r="D6250" s="2" t="s">
        <v>7</v>
      </c>
      <c r="E6250" s="2" t="s">
        <v>8</v>
      </c>
    </row>
    <row r="6251" spans="1:5" hidden="1" x14ac:dyDescent="0.25">
      <c r="A6251" s="1">
        <v>2019</v>
      </c>
      <c r="B6251" s="1" t="s">
        <v>39</v>
      </c>
      <c r="C6251" s="1" t="s">
        <v>10</v>
      </c>
      <c r="D6251" s="2" t="s">
        <v>9</v>
      </c>
      <c r="E6251" s="2" t="s">
        <v>8</v>
      </c>
    </row>
    <row r="6252" spans="1:5" hidden="1" x14ac:dyDescent="0.25">
      <c r="A6252" s="1">
        <v>2019</v>
      </c>
      <c r="B6252" s="1" t="s">
        <v>39</v>
      </c>
      <c r="C6252" s="1" t="s">
        <v>11</v>
      </c>
      <c r="D6252" s="2" t="s">
        <v>7</v>
      </c>
      <c r="E6252" s="2" t="s">
        <v>8</v>
      </c>
    </row>
    <row r="6253" spans="1:5" hidden="1" x14ac:dyDescent="0.25">
      <c r="A6253" s="1">
        <v>2019</v>
      </c>
      <c r="B6253" s="1" t="s">
        <v>39</v>
      </c>
      <c r="C6253" s="1" t="s">
        <v>11</v>
      </c>
      <c r="D6253" s="2" t="s">
        <v>9</v>
      </c>
      <c r="E6253" s="2" t="s">
        <v>8</v>
      </c>
    </row>
    <row r="6254" spans="1:5" hidden="1" x14ac:dyDescent="0.25">
      <c r="A6254" s="1">
        <v>2019</v>
      </c>
      <c r="B6254" s="1" t="s">
        <v>39</v>
      </c>
      <c r="C6254" s="1" t="s">
        <v>12</v>
      </c>
      <c r="D6254" s="2" t="s">
        <v>7</v>
      </c>
      <c r="E6254" s="2" t="s">
        <v>8</v>
      </c>
    </row>
    <row r="6255" spans="1:5" hidden="1" x14ac:dyDescent="0.25">
      <c r="A6255" s="1">
        <v>2019</v>
      </c>
      <c r="B6255" s="1" t="s">
        <v>39</v>
      </c>
      <c r="C6255" s="1" t="s">
        <v>12</v>
      </c>
      <c r="D6255" s="2" t="s">
        <v>9</v>
      </c>
      <c r="E6255" s="2" t="s">
        <v>8</v>
      </c>
    </row>
    <row r="6256" spans="1:5" hidden="1" x14ac:dyDescent="0.25">
      <c r="A6256" s="1">
        <v>2019</v>
      </c>
      <c r="B6256" s="1" t="s">
        <v>39</v>
      </c>
      <c r="C6256" s="1" t="s">
        <v>13</v>
      </c>
      <c r="D6256" s="2" t="s">
        <v>7</v>
      </c>
      <c r="E6256" s="2">
        <v>1020.75384</v>
      </c>
    </row>
    <row r="6257" spans="1:5" hidden="1" x14ac:dyDescent="0.25">
      <c r="A6257" s="1">
        <v>2019</v>
      </c>
      <c r="B6257" s="1" t="s">
        <v>39</v>
      </c>
      <c r="C6257" s="1" t="s">
        <v>13</v>
      </c>
      <c r="D6257" s="2" t="s">
        <v>9</v>
      </c>
      <c r="E6257" s="2">
        <v>1659.2425465199999</v>
      </c>
    </row>
    <row r="6258" spans="1:5" hidden="1" x14ac:dyDescent="0.25">
      <c r="A6258" s="1">
        <v>2019</v>
      </c>
      <c r="B6258" s="1" t="s">
        <v>39</v>
      </c>
      <c r="C6258" s="1" t="s">
        <v>14</v>
      </c>
      <c r="D6258" s="2" t="s">
        <v>7</v>
      </c>
      <c r="E6258" s="2">
        <v>2902.58578863</v>
      </c>
    </row>
    <row r="6259" spans="1:5" hidden="1" x14ac:dyDescent="0.25">
      <c r="A6259" s="1">
        <v>2019</v>
      </c>
      <c r="B6259" s="1" t="s">
        <v>39</v>
      </c>
      <c r="C6259" s="1" t="s">
        <v>14</v>
      </c>
      <c r="D6259" s="2" t="s">
        <v>9</v>
      </c>
      <c r="E6259" s="2">
        <v>7976.8681105200003</v>
      </c>
    </row>
    <row r="6260" spans="1:5" hidden="1" x14ac:dyDescent="0.25">
      <c r="A6260" s="1">
        <v>2019</v>
      </c>
      <c r="B6260" s="1" t="s">
        <v>39</v>
      </c>
      <c r="C6260" s="1" t="s">
        <v>15</v>
      </c>
      <c r="D6260" s="2" t="s">
        <v>7</v>
      </c>
      <c r="E6260" s="2">
        <v>798.23303114999999</v>
      </c>
    </row>
    <row r="6261" spans="1:5" hidden="1" x14ac:dyDescent="0.25">
      <c r="A6261" s="1">
        <v>2019</v>
      </c>
      <c r="B6261" s="1" t="s">
        <v>39</v>
      </c>
      <c r="C6261" s="1" t="s">
        <v>15</v>
      </c>
      <c r="D6261" s="2" t="s">
        <v>9</v>
      </c>
      <c r="E6261" s="2">
        <v>1916.3331344000001</v>
      </c>
    </row>
    <row r="6262" spans="1:5" hidden="1" x14ac:dyDescent="0.25">
      <c r="A6262" s="1">
        <v>2019</v>
      </c>
      <c r="B6262" s="1" t="s">
        <v>39</v>
      </c>
      <c r="C6262" s="1" t="s">
        <v>16</v>
      </c>
      <c r="D6262" s="2" t="s">
        <v>7</v>
      </c>
      <c r="E6262" s="2" t="s">
        <v>8</v>
      </c>
    </row>
    <row r="6263" spans="1:5" hidden="1" x14ac:dyDescent="0.25">
      <c r="A6263" s="1">
        <v>2019</v>
      </c>
      <c r="B6263" s="1" t="s">
        <v>39</v>
      </c>
      <c r="C6263" s="1" t="s">
        <v>16</v>
      </c>
      <c r="D6263" s="2" t="s">
        <v>9</v>
      </c>
      <c r="E6263" s="2" t="s">
        <v>8</v>
      </c>
    </row>
    <row r="6264" spans="1:5" hidden="1" x14ac:dyDescent="0.25">
      <c r="A6264" s="1">
        <v>2019</v>
      </c>
      <c r="B6264" s="1" t="s">
        <v>39</v>
      </c>
      <c r="C6264" s="1" t="s">
        <v>17</v>
      </c>
      <c r="D6264" s="2" t="s">
        <v>7</v>
      </c>
      <c r="E6264" s="2">
        <v>32.396613530000003</v>
      </c>
    </row>
    <row r="6265" spans="1:5" hidden="1" x14ac:dyDescent="0.25">
      <c r="A6265" s="1">
        <v>2019</v>
      </c>
      <c r="B6265" s="1" t="s">
        <v>39</v>
      </c>
      <c r="C6265" s="1" t="s">
        <v>17</v>
      </c>
      <c r="D6265" s="2" t="s">
        <v>9</v>
      </c>
      <c r="E6265" s="2">
        <v>149.07933932</v>
      </c>
    </row>
    <row r="6266" spans="1:5" hidden="1" x14ac:dyDescent="0.25">
      <c r="A6266" s="1">
        <v>2019</v>
      </c>
      <c r="B6266" s="1" t="s">
        <v>40</v>
      </c>
      <c r="C6266" s="1" t="s">
        <v>6</v>
      </c>
      <c r="D6266" s="2" t="s">
        <v>7</v>
      </c>
      <c r="E6266" s="2">
        <v>2253.2419411699998</v>
      </c>
    </row>
    <row r="6267" spans="1:5" hidden="1" x14ac:dyDescent="0.25">
      <c r="A6267" s="1">
        <v>2019</v>
      </c>
      <c r="B6267" s="1" t="s">
        <v>40</v>
      </c>
      <c r="C6267" s="1" t="s">
        <v>6</v>
      </c>
      <c r="D6267" s="2" t="s">
        <v>9</v>
      </c>
      <c r="E6267" s="2">
        <v>3658.4816759999999</v>
      </c>
    </row>
    <row r="6268" spans="1:5" hidden="1" x14ac:dyDescent="0.25">
      <c r="A6268" s="1">
        <v>2019</v>
      </c>
      <c r="B6268" s="1" t="s">
        <v>40</v>
      </c>
      <c r="C6268" s="1" t="s">
        <v>10</v>
      </c>
      <c r="D6268" s="2" t="s">
        <v>7</v>
      </c>
      <c r="E6268" s="2" t="s">
        <v>8</v>
      </c>
    </row>
    <row r="6269" spans="1:5" hidden="1" x14ac:dyDescent="0.25">
      <c r="A6269" s="1">
        <v>2019</v>
      </c>
      <c r="B6269" s="1" t="s">
        <v>40</v>
      </c>
      <c r="C6269" s="1" t="s">
        <v>10</v>
      </c>
      <c r="D6269" s="2" t="s">
        <v>9</v>
      </c>
      <c r="E6269" s="2" t="s">
        <v>8</v>
      </c>
    </row>
    <row r="6270" spans="1:5" hidden="1" x14ac:dyDescent="0.25">
      <c r="A6270" s="1">
        <v>2019</v>
      </c>
      <c r="B6270" s="1" t="s">
        <v>40</v>
      </c>
      <c r="C6270" s="1" t="s">
        <v>11</v>
      </c>
      <c r="D6270" s="2" t="s">
        <v>7</v>
      </c>
      <c r="E6270" s="2" t="s">
        <v>8</v>
      </c>
    </row>
    <row r="6271" spans="1:5" hidden="1" x14ac:dyDescent="0.25">
      <c r="A6271" s="1">
        <v>2019</v>
      </c>
      <c r="B6271" s="1" t="s">
        <v>40</v>
      </c>
      <c r="C6271" s="1" t="s">
        <v>11</v>
      </c>
      <c r="D6271" s="2" t="s">
        <v>9</v>
      </c>
      <c r="E6271" s="2" t="s">
        <v>8</v>
      </c>
    </row>
    <row r="6272" spans="1:5" hidden="1" x14ac:dyDescent="0.25">
      <c r="A6272" s="1">
        <v>2019</v>
      </c>
      <c r="B6272" s="1" t="s">
        <v>40</v>
      </c>
      <c r="C6272" s="1" t="s">
        <v>12</v>
      </c>
      <c r="D6272" s="2" t="s">
        <v>7</v>
      </c>
      <c r="E6272" s="2" t="s">
        <v>8</v>
      </c>
    </row>
    <row r="6273" spans="1:5" hidden="1" x14ac:dyDescent="0.25">
      <c r="A6273" s="1">
        <v>2019</v>
      </c>
      <c r="B6273" s="1" t="s">
        <v>40</v>
      </c>
      <c r="C6273" s="1" t="s">
        <v>12</v>
      </c>
      <c r="D6273" s="2" t="s">
        <v>9</v>
      </c>
      <c r="E6273" s="2" t="s">
        <v>8</v>
      </c>
    </row>
    <row r="6274" spans="1:5" hidden="1" x14ac:dyDescent="0.25">
      <c r="A6274" s="1">
        <v>2019</v>
      </c>
      <c r="B6274" s="1" t="s">
        <v>40</v>
      </c>
      <c r="C6274" s="1" t="s">
        <v>13</v>
      </c>
      <c r="D6274" s="2" t="s">
        <v>7</v>
      </c>
      <c r="E6274" s="2">
        <v>824.53356215999997</v>
      </c>
    </row>
    <row r="6275" spans="1:5" hidden="1" x14ac:dyDescent="0.25">
      <c r="A6275" s="1">
        <v>2019</v>
      </c>
      <c r="B6275" s="1" t="s">
        <v>40</v>
      </c>
      <c r="C6275" s="1" t="s">
        <v>13</v>
      </c>
      <c r="D6275" s="2" t="s">
        <v>9</v>
      </c>
      <c r="E6275" s="2">
        <v>1248.90469704</v>
      </c>
    </row>
    <row r="6276" spans="1:5" hidden="1" x14ac:dyDescent="0.25">
      <c r="A6276" s="1">
        <v>2019</v>
      </c>
      <c r="B6276" s="1" t="s">
        <v>40</v>
      </c>
      <c r="C6276" s="1" t="s">
        <v>14</v>
      </c>
      <c r="D6276" s="2" t="s">
        <v>7</v>
      </c>
      <c r="E6276" s="2">
        <v>1150.7608686399999</v>
      </c>
    </row>
    <row r="6277" spans="1:5" hidden="1" x14ac:dyDescent="0.25">
      <c r="A6277" s="1">
        <v>2019</v>
      </c>
      <c r="B6277" s="1" t="s">
        <v>40</v>
      </c>
      <c r="C6277" s="1" t="s">
        <v>14</v>
      </c>
      <c r="D6277" s="2" t="s">
        <v>9</v>
      </c>
      <c r="E6277" s="2">
        <v>4580.5884811300002</v>
      </c>
    </row>
    <row r="6278" spans="1:5" hidden="1" x14ac:dyDescent="0.25">
      <c r="A6278" s="1">
        <v>2019</v>
      </c>
      <c r="B6278" s="1" t="s">
        <v>40</v>
      </c>
      <c r="C6278" s="1" t="s">
        <v>15</v>
      </c>
      <c r="D6278" s="2" t="s">
        <v>7</v>
      </c>
      <c r="E6278" s="2">
        <v>221.37960724000001</v>
      </c>
    </row>
    <row r="6279" spans="1:5" hidden="1" x14ac:dyDescent="0.25">
      <c r="A6279" s="1">
        <v>2019</v>
      </c>
      <c r="B6279" s="1" t="s">
        <v>40</v>
      </c>
      <c r="C6279" s="1" t="s">
        <v>15</v>
      </c>
      <c r="D6279" s="2" t="s">
        <v>9</v>
      </c>
      <c r="E6279" s="2">
        <v>483.10850267000001</v>
      </c>
    </row>
    <row r="6280" spans="1:5" hidden="1" x14ac:dyDescent="0.25">
      <c r="A6280" s="1">
        <v>2019</v>
      </c>
      <c r="B6280" s="1" t="s">
        <v>40</v>
      </c>
      <c r="C6280" s="1" t="s">
        <v>16</v>
      </c>
      <c r="D6280" s="2" t="s">
        <v>7</v>
      </c>
      <c r="E6280" s="2" t="s">
        <v>8</v>
      </c>
    </row>
    <row r="6281" spans="1:5" hidden="1" x14ac:dyDescent="0.25">
      <c r="A6281" s="1">
        <v>2019</v>
      </c>
      <c r="B6281" s="1" t="s">
        <v>40</v>
      </c>
      <c r="C6281" s="1" t="s">
        <v>16</v>
      </c>
      <c r="D6281" s="2" t="s">
        <v>9</v>
      </c>
      <c r="E6281" s="2" t="s">
        <v>8</v>
      </c>
    </row>
    <row r="6282" spans="1:5" hidden="1" x14ac:dyDescent="0.25">
      <c r="A6282" s="1">
        <v>2019</v>
      </c>
      <c r="B6282" s="1" t="s">
        <v>40</v>
      </c>
      <c r="C6282" s="1" t="s">
        <v>17</v>
      </c>
      <c r="D6282" s="2" t="s">
        <v>7</v>
      </c>
      <c r="E6282" s="2">
        <v>1464.8233479600001</v>
      </c>
    </row>
    <row r="6283" spans="1:5" hidden="1" x14ac:dyDescent="0.25">
      <c r="A6283" s="1">
        <v>2019</v>
      </c>
      <c r="B6283" s="1" t="s">
        <v>40</v>
      </c>
      <c r="C6283" s="1" t="s">
        <v>17</v>
      </c>
      <c r="D6283" s="2" t="s">
        <v>9</v>
      </c>
      <c r="E6283" s="2">
        <v>4835.2099107200002</v>
      </c>
    </row>
    <row r="6284" spans="1:5" hidden="1" x14ac:dyDescent="0.25">
      <c r="A6284" s="1">
        <v>2019</v>
      </c>
      <c r="B6284" s="1" t="s">
        <v>41</v>
      </c>
      <c r="C6284" s="1" t="s">
        <v>6</v>
      </c>
      <c r="D6284" s="2" t="s">
        <v>7</v>
      </c>
      <c r="E6284" s="2">
        <v>2849.3368724400002</v>
      </c>
    </row>
    <row r="6285" spans="1:5" hidden="1" x14ac:dyDescent="0.25">
      <c r="A6285" s="1">
        <v>2019</v>
      </c>
      <c r="B6285" s="1" t="s">
        <v>41</v>
      </c>
      <c r="C6285" s="1" t="s">
        <v>6</v>
      </c>
      <c r="D6285" s="2" t="s">
        <v>9</v>
      </c>
      <c r="E6285" s="2">
        <v>4966.7082145900004</v>
      </c>
    </row>
    <row r="6286" spans="1:5" hidden="1" x14ac:dyDescent="0.25">
      <c r="A6286" s="1">
        <v>2019</v>
      </c>
      <c r="B6286" s="1" t="s">
        <v>41</v>
      </c>
      <c r="C6286" s="1" t="s">
        <v>10</v>
      </c>
      <c r="D6286" s="2" t="s">
        <v>7</v>
      </c>
      <c r="E6286" s="2" t="s">
        <v>8</v>
      </c>
    </row>
    <row r="6287" spans="1:5" hidden="1" x14ac:dyDescent="0.25">
      <c r="A6287" s="1">
        <v>2019</v>
      </c>
      <c r="B6287" s="1" t="s">
        <v>41</v>
      </c>
      <c r="C6287" s="1" t="s">
        <v>10</v>
      </c>
      <c r="D6287" s="2" t="s">
        <v>9</v>
      </c>
      <c r="E6287" s="2" t="s">
        <v>8</v>
      </c>
    </row>
    <row r="6288" spans="1:5" hidden="1" x14ac:dyDescent="0.25">
      <c r="A6288" s="1">
        <v>2019</v>
      </c>
      <c r="B6288" s="1" t="s">
        <v>41</v>
      </c>
      <c r="C6288" s="1" t="s">
        <v>11</v>
      </c>
      <c r="D6288" s="2" t="s">
        <v>7</v>
      </c>
      <c r="E6288" s="2" t="s">
        <v>8</v>
      </c>
    </row>
    <row r="6289" spans="1:5" hidden="1" x14ac:dyDescent="0.25">
      <c r="A6289" s="1">
        <v>2019</v>
      </c>
      <c r="B6289" s="1" t="s">
        <v>41</v>
      </c>
      <c r="C6289" s="1" t="s">
        <v>11</v>
      </c>
      <c r="D6289" s="2" t="s">
        <v>9</v>
      </c>
      <c r="E6289" s="2" t="s">
        <v>8</v>
      </c>
    </row>
    <row r="6290" spans="1:5" hidden="1" x14ac:dyDescent="0.25">
      <c r="A6290" s="1">
        <v>2019</v>
      </c>
      <c r="B6290" s="1" t="s">
        <v>41</v>
      </c>
      <c r="C6290" s="1" t="s">
        <v>12</v>
      </c>
      <c r="D6290" s="2" t="s">
        <v>7</v>
      </c>
      <c r="E6290" s="2" t="s">
        <v>8</v>
      </c>
    </row>
    <row r="6291" spans="1:5" hidden="1" x14ac:dyDescent="0.25">
      <c r="A6291" s="1">
        <v>2019</v>
      </c>
      <c r="B6291" s="1" t="s">
        <v>41</v>
      </c>
      <c r="C6291" s="1" t="s">
        <v>12</v>
      </c>
      <c r="D6291" s="2" t="s">
        <v>9</v>
      </c>
      <c r="E6291" s="2" t="s">
        <v>8</v>
      </c>
    </row>
    <row r="6292" spans="1:5" hidden="1" x14ac:dyDescent="0.25">
      <c r="A6292" s="1">
        <v>2019</v>
      </c>
      <c r="B6292" s="1" t="s">
        <v>41</v>
      </c>
      <c r="C6292" s="1" t="s">
        <v>13</v>
      </c>
      <c r="D6292" s="2" t="s">
        <v>7</v>
      </c>
      <c r="E6292" s="2">
        <v>462.35849798999999</v>
      </c>
    </row>
    <row r="6293" spans="1:5" hidden="1" x14ac:dyDescent="0.25">
      <c r="A6293" s="1">
        <v>2019</v>
      </c>
      <c r="B6293" s="1" t="s">
        <v>41</v>
      </c>
      <c r="C6293" s="1" t="s">
        <v>13</v>
      </c>
      <c r="D6293" s="2" t="s">
        <v>9</v>
      </c>
      <c r="E6293" s="2">
        <v>1982.4908812000001</v>
      </c>
    </row>
    <row r="6294" spans="1:5" hidden="1" x14ac:dyDescent="0.25">
      <c r="A6294" s="1">
        <v>2019</v>
      </c>
      <c r="B6294" s="1" t="s">
        <v>41</v>
      </c>
      <c r="C6294" s="1" t="s">
        <v>14</v>
      </c>
      <c r="D6294" s="2" t="s">
        <v>7</v>
      </c>
      <c r="E6294" s="2">
        <v>1211.05385363</v>
      </c>
    </row>
    <row r="6295" spans="1:5" hidden="1" x14ac:dyDescent="0.25">
      <c r="A6295" s="1">
        <v>2019</v>
      </c>
      <c r="B6295" s="1" t="s">
        <v>41</v>
      </c>
      <c r="C6295" s="1" t="s">
        <v>14</v>
      </c>
      <c r="D6295" s="2" t="s">
        <v>9</v>
      </c>
      <c r="E6295" s="2">
        <v>2341.2612916799999</v>
      </c>
    </row>
    <row r="6296" spans="1:5" hidden="1" x14ac:dyDescent="0.25">
      <c r="A6296" s="1">
        <v>2019</v>
      </c>
      <c r="B6296" s="1" t="s">
        <v>41</v>
      </c>
      <c r="C6296" s="1" t="s">
        <v>15</v>
      </c>
      <c r="D6296" s="2" t="s">
        <v>7</v>
      </c>
      <c r="E6296" s="2">
        <v>937.06982424</v>
      </c>
    </row>
    <row r="6297" spans="1:5" hidden="1" x14ac:dyDescent="0.25">
      <c r="A6297" s="1">
        <v>2019</v>
      </c>
      <c r="B6297" s="1" t="s">
        <v>41</v>
      </c>
      <c r="C6297" s="1" t="s">
        <v>15</v>
      </c>
      <c r="D6297" s="2" t="s">
        <v>9</v>
      </c>
      <c r="E6297" s="2">
        <v>2498.4678824799998</v>
      </c>
    </row>
    <row r="6298" spans="1:5" hidden="1" x14ac:dyDescent="0.25">
      <c r="A6298" s="1">
        <v>2019</v>
      </c>
      <c r="B6298" s="1" t="s">
        <v>41</v>
      </c>
      <c r="C6298" s="1" t="s">
        <v>16</v>
      </c>
      <c r="D6298" s="2" t="s">
        <v>7</v>
      </c>
      <c r="E6298" s="2" t="s">
        <v>8</v>
      </c>
    </row>
    <row r="6299" spans="1:5" hidden="1" x14ac:dyDescent="0.25">
      <c r="A6299" s="1">
        <v>2019</v>
      </c>
      <c r="B6299" s="1" t="s">
        <v>41</v>
      </c>
      <c r="C6299" s="1" t="s">
        <v>16</v>
      </c>
      <c r="D6299" s="2" t="s">
        <v>9</v>
      </c>
      <c r="E6299" s="2" t="s">
        <v>8</v>
      </c>
    </row>
    <row r="6300" spans="1:5" hidden="1" x14ac:dyDescent="0.25">
      <c r="A6300" s="1">
        <v>2019</v>
      </c>
      <c r="B6300" s="1" t="s">
        <v>41</v>
      </c>
      <c r="C6300" s="1" t="s">
        <v>17</v>
      </c>
      <c r="D6300" s="2" t="s">
        <v>7</v>
      </c>
      <c r="E6300" s="2">
        <v>85.610738339999997</v>
      </c>
    </row>
    <row r="6301" spans="1:5" hidden="1" x14ac:dyDescent="0.25">
      <c r="A6301" s="1">
        <v>2019</v>
      </c>
      <c r="B6301" s="1" t="s">
        <v>41</v>
      </c>
      <c r="C6301" s="1" t="s">
        <v>17</v>
      </c>
      <c r="D6301" s="2" t="s">
        <v>9</v>
      </c>
      <c r="E6301" s="2">
        <v>407.65232179999998</v>
      </c>
    </row>
    <row r="6302" spans="1:5" hidden="1" x14ac:dyDescent="0.25">
      <c r="A6302" s="1">
        <v>2020</v>
      </c>
      <c r="B6302" s="1" t="s">
        <v>5</v>
      </c>
      <c r="C6302" s="1" t="s">
        <v>6</v>
      </c>
      <c r="D6302" s="2" t="s">
        <v>7</v>
      </c>
      <c r="E6302" s="2" t="s">
        <v>8</v>
      </c>
    </row>
    <row r="6303" spans="1:5" x14ac:dyDescent="0.25">
      <c r="A6303" s="1">
        <v>2020</v>
      </c>
      <c r="B6303" s="1" t="s">
        <v>5</v>
      </c>
      <c r="C6303" s="1" t="s">
        <v>6</v>
      </c>
      <c r="D6303" s="2" t="s">
        <v>9</v>
      </c>
      <c r="E6303" s="2" t="s">
        <v>8</v>
      </c>
    </row>
    <row r="6304" spans="1:5" hidden="1" x14ac:dyDescent="0.25">
      <c r="A6304" s="1">
        <v>2020</v>
      </c>
      <c r="B6304" s="1" t="s">
        <v>5</v>
      </c>
      <c r="C6304" s="1" t="s">
        <v>10</v>
      </c>
      <c r="D6304" s="2" t="s">
        <v>7</v>
      </c>
      <c r="E6304" s="2" t="s">
        <v>8</v>
      </c>
    </row>
    <row r="6305" spans="1:5" x14ac:dyDescent="0.25">
      <c r="A6305" s="1">
        <v>2020</v>
      </c>
      <c r="B6305" s="1" t="s">
        <v>5</v>
      </c>
      <c r="C6305" s="1" t="s">
        <v>10</v>
      </c>
      <c r="D6305" s="2" t="s">
        <v>9</v>
      </c>
      <c r="E6305" s="2" t="s">
        <v>8</v>
      </c>
    </row>
    <row r="6306" spans="1:5" hidden="1" x14ac:dyDescent="0.25">
      <c r="A6306" s="1">
        <v>2020</v>
      </c>
      <c r="B6306" s="1" t="s">
        <v>5</v>
      </c>
      <c r="C6306" s="1" t="s">
        <v>11</v>
      </c>
      <c r="D6306" s="2" t="s">
        <v>7</v>
      </c>
      <c r="E6306" s="2" t="s">
        <v>8</v>
      </c>
    </row>
    <row r="6307" spans="1:5" x14ac:dyDescent="0.25">
      <c r="A6307" s="1">
        <v>2020</v>
      </c>
      <c r="B6307" s="1" t="s">
        <v>5</v>
      </c>
      <c r="C6307" s="1" t="s">
        <v>11</v>
      </c>
      <c r="D6307" s="2" t="s">
        <v>9</v>
      </c>
      <c r="E6307" s="2" t="s">
        <v>8</v>
      </c>
    </row>
    <row r="6308" spans="1:5" hidden="1" x14ac:dyDescent="0.25">
      <c r="A6308" s="1">
        <v>2020</v>
      </c>
      <c r="B6308" s="1" t="s">
        <v>5</v>
      </c>
      <c r="C6308" s="1" t="s">
        <v>12</v>
      </c>
      <c r="D6308" s="2" t="s">
        <v>7</v>
      </c>
      <c r="E6308" s="2" t="s">
        <v>8</v>
      </c>
    </row>
    <row r="6309" spans="1:5" x14ac:dyDescent="0.25">
      <c r="A6309" s="1">
        <v>2020</v>
      </c>
      <c r="B6309" s="1" t="s">
        <v>5</v>
      </c>
      <c r="C6309" s="1" t="s">
        <v>12</v>
      </c>
      <c r="D6309" s="2" t="s">
        <v>9</v>
      </c>
      <c r="E6309" s="2" t="s">
        <v>8</v>
      </c>
    </row>
    <row r="6310" spans="1:5" hidden="1" x14ac:dyDescent="0.25">
      <c r="A6310" s="1">
        <v>2020</v>
      </c>
      <c r="B6310" s="1" t="s">
        <v>5</v>
      </c>
      <c r="C6310" s="1" t="s">
        <v>13</v>
      </c>
      <c r="D6310" s="2" t="s">
        <v>7</v>
      </c>
      <c r="E6310" s="2" t="s">
        <v>8</v>
      </c>
    </row>
    <row r="6311" spans="1:5" x14ac:dyDescent="0.25">
      <c r="A6311" s="1">
        <v>2020</v>
      </c>
      <c r="B6311" s="1" t="s">
        <v>5</v>
      </c>
      <c r="C6311" s="1" t="s">
        <v>13</v>
      </c>
      <c r="D6311" s="2" t="s">
        <v>9</v>
      </c>
      <c r="E6311" s="2" t="s">
        <v>8</v>
      </c>
    </row>
    <row r="6312" spans="1:5" hidden="1" x14ac:dyDescent="0.25">
      <c r="A6312" s="1">
        <v>2020</v>
      </c>
      <c r="B6312" s="1" t="s">
        <v>5</v>
      </c>
      <c r="C6312" s="1" t="s">
        <v>14</v>
      </c>
      <c r="D6312" s="2" t="s">
        <v>7</v>
      </c>
      <c r="E6312" s="2" t="s">
        <v>8</v>
      </c>
    </row>
    <row r="6313" spans="1:5" x14ac:dyDescent="0.25">
      <c r="A6313" s="1">
        <v>2020</v>
      </c>
      <c r="B6313" s="1" t="s">
        <v>5</v>
      </c>
      <c r="C6313" s="1" t="s">
        <v>14</v>
      </c>
      <c r="D6313" s="2" t="s">
        <v>9</v>
      </c>
      <c r="E6313" s="2" t="s">
        <v>8</v>
      </c>
    </row>
    <row r="6314" spans="1:5" hidden="1" x14ac:dyDescent="0.25">
      <c r="A6314" s="1">
        <v>2020</v>
      </c>
      <c r="B6314" s="1" t="s">
        <v>5</v>
      </c>
      <c r="C6314" s="1" t="s">
        <v>15</v>
      </c>
      <c r="D6314" s="2" t="s">
        <v>7</v>
      </c>
      <c r="E6314" s="2" t="s">
        <v>8</v>
      </c>
    </row>
    <row r="6315" spans="1:5" x14ac:dyDescent="0.25">
      <c r="A6315" s="1">
        <v>2020</v>
      </c>
      <c r="B6315" s="1" t="s">
        <v>5</v>
      </c>
      <c r="C6315" s="1" t="s">
        <v>15</v>
      </c>
      <c r="D6315" s="2" t="s">
        <v>9</v>
      </c>
      <c r="E6315" s="2" t="s">
        <v>8</v>
      </c>
    </row>
    <row r="6316" spans="1:5" hidden="1" x14ac:dyDescent="0.25">
      <c r="A6316" s="1">
        <v>2020</v>
      </c>
      <c r="B6316" s="1" t="s">
        <v>5</v>
      </c>
      <c r="C6316" s="1" t="s">
        <v>16</v>
      </c>
      <c r="D6316" s="2" t="s">
        <v>7</v>
      </c>
      <c r="E6316" s="2" t="s">
        <v>8</v>
      </c>
    </row>
    <row r="6317" spans="1:5" x14ac:dyDescent="0.25">
      <c r="A6317" s="1">
        <v>2020</v>
      </c>
      <c r="B6317" s="1" t="s">
        <v>5</v>
      </c>
      <c r="C6317" s="1" t="s">
        <v>16</v>
      </c>
      <c r="D6317" s="2" t="s">
        <v>9</v>
      </c>
      <c r="E6317" s="2" t="s">
        <v>8</v>
      </c>
    </row>
    <row r="6318" spans="1:5" hidden="1" x14ac:dyDescent="0.25">
      <c r="A6318" s="1">
        <v>2020</v>
      </c>
      <c r="B6318" s="1" t="s">
        <v>5</v>
      </c>
      <c r="C6318" s="1" t="s">
        <v>17</v>
      </c>
      <c r="D6318" s="2" t="s">
        <v>7</v>
      </c>
      <c r="E6318" s="2" t="s">
        <v>8</v>
      </c>
    </row>
    <row r="6319" spans="1:5" x14ac:dyDescent="0.25">
      <c r="A6319" s="1">
        <v>2020</v>
      </c>
      <c r="B6319" s="1" t="s">
        <v>5</v>
      </c>
      <c r="C6319" s="1" t="s">
        <v>17</v>
      </c>
      <c r="D6319" s="2" t="s">
        <v>9</v>
      </c>
      <c r="E6319" s="2" t="s">
        <v>8</v>
      </c>
    </row>
    <row r="6320" spans="1:5" hidden="1" x14ac:dyDescent="0.25">
      <c r="A6320" s="1">
        <v>2020</v>
      </c>
      <c r="B6320" s="1" t="s">
        <v>42</v>
      </c>
      <c r="C6320" s="1" t="s">
        <v>6</v>
      </c>
      <c r="D6320" s="2" t="s">
        <v>7</v>
      </c>
      <c r="E6320" s="2">
        <v>469.24588534999998</v>
      </c>
    </row>
    <row r="6321" spans="1:5" x14ac:dyDescent="0.25">
      <c r="A6321" s="1">
        <v>2020</v>
      </c>
      <c r="B6321" s="1" t="s">
        <v>42</v>
      </c>
      <c r="C6321" s="1" t="s">
        <v>6</v>
      </c>
      <c r="D6321" s="2" t="s">
        <v>9</v>
      </c>
      <c r="E6321" s="2">
        <v>27.251824859999999</v>
      </c>
    </row>
    <row r="6322" spans="1:5" hidden="1" x14ac:dyDescent="0.25">
      <c r="A6322" s="1">
        <v>2020</v>
      </c>
      <c r="B6322" s="1" t="s">
        <v>42</v>
      </c>
      <c r="C6322" s="1" t="s">
        <v>10</v>
      </c>
      <c r="D6322" s="2" t="s">
        <v>7</v>
      </c>
      <c r="E6322" s="2" t="s">
        <v>8</v>
      </c>
    </row>
    <row r="6323" spans="1:5" x14ac:dyDescent="0.25">
      <c r="A6323" s="1">
        <v>2020</v>
      </c>
      <c r="B6323" s="1" t="s">
        <v>42</v>
      </c>
      <c r="C6323" s="1" t="s">
        <v>10</v>
      </c>
      <c r="D6323" s="2" t="s">
        <v>9</v>
      </c>
      <c r="E6323" s="2" t="s">
        <v>8</v>
      </c>
    </row>
    <row r="6324" spans="1:5" hidden="1" x14ac:dyDescent="0.25">
      <c r="A6324" s="1">
        <v>2020</v>
      </c>
      <c r="B6324" s="1" t="s">
        <v>42</v>
      </c>
      <c r="C6324" s="1" t="s">
        <v>11</v>
      </c>
      <c r="D6324" s="2" t="s">
        <v>7</v>
      </c>
      <c r="E6324" s="2" t="s">
        <v>8</v>
      </c>
    </row>
    <row r="6325" spans="1:5" x14ac:dyDescent="0.25">
      <c r="A6325" s="1">
        <v>2020</v>
      </c>
      <c r="B6325" s="1" t="s">
        <v>42</v>
      </c>
      <c r="C6325" s="1" t="s">
        <v>11</v>
      </c>
      <c r="D6325" s="2" t="s">
        <v>9</v>
      </c>
      <c r="E6325" s="2" t="s">
        <v>8</v>
      </c>
    </row>
    <row r="6326" spans="1:5" hidden="1" x14ac:dyDescent="0.25">
      <c r="A6326" s="1">
        <v>2020</v>
      </c>
      <c r="B6326" s="1" t="s">
        <v>42</v>
      </c>
      <c r="C6326" s="1" t="s">
        <v>12</v>
      </c>
      <c r="D6326" s="2" t="s">
        <v>7</v>
      </c>
      <c r="E6326" s="2" t="s">
        <v>8</v>
      </c>
    </row>
    <row r="6327" spans="1:5" x14ac:dyDescent="0.25">
      <c r="A6327" s="1">
        <v>2020</v>
      </c>
      <c r="B6327" s="1" t="s">
        <v>42</v>
      </c>
      <c r="C6327" s="1" t="s">
        <v>12</v>
      </c>
      <c r="D6327" s="2" t="s">
        <v>9</v>
      </c>
      <c r="E6327" s="2" t="s">
        <v>8</v>
      </c>
    </row>
    <row r="6328" spans="1:5" hidden="1" x14ac:dyDescent="0.25">
      <c r="A6328" s="1">
        <v>2020</v>
      </c>
      <c r="B6328" s="1" t="s">
        <v>42</v>
      </c>
      <c r="C6328" s="1" t="s">
        <v>13</v>
      </c>
      <c r="D6328" s="2" t="s">
        <v>7</v>
      </c>
      <c r="E6328" s="2">
        <v>5983.1447402000003</v>
      </c>
    </row>
    <row r="6329" spans="1:5" x14ac:dyDescent="0.25">
      <c r="A6329" s="1">
        <v>2020</v>
      </c>
      <c r="B6329" s="1" t="s">
        <v>42</v>
      </c>
      <c r="C6329" s="1" t="s">
        <v>13</v>
      </c>
      <c r="D6329" s="2" t="s">
        <v>9</v>
      </c>
      <c r="E6329" s="2">
        <v>30329.117528800001</v>
      </c>
    </row>
    <row r="6330" spans="1:5" hidden="1" x14ac:dyDescent="0.25">
      <c r="A6330" s="1">
        <v>2020</v>
      </c>
      <c r="B6330" s="1" t="s">
        <v>42</v>
      </c>
      <c r="C6330" s="1" t="s">
        <v>14</v>
      </c>
      <c r="D6330" s="2" t="s">
        <v>7</v>
      </c>
      <c r="E6330" s="2">
        <v>5726.0811694100003</v>
      </c>
    </row>
    <row r="6331" spans="1:5" x14ac:dyDescent="0.25">
      <c r="A6331" s="1">
        <v>2020</v>
      </c>
      <c r="B6331" s="1" t="s">
        <v>42</v>
      </c>
      <c r="C6331" s="1" t="s">
        <v>14</v>
      </c>
      <c r="D6331" s="2" t="s">
        <v>9</v>
      </c>
      <c r="E6331" s="2">
        <v>22782.013633039998</v>
      </c>
    </row>
    <row r="6332" spans="1:5" hidden="1" x14ac:dyDescent="0.25">
      <c r="A6332" s="1">
        <v>2020</v>
      </c>
      <c r="B6332" s="1" t="s">
        <v>42</v>
      </c>
      <c r="C6332" s="1" t="s">
        <v>15</v>
      </c>
      <c r="D6332" s="2" t="s">
        <v>7</v>
      </c>
      <c r="E6332" s="2">
        <v>748.56303060000005</v>
      </c>
    </row>
    <row r="6333" spans="1:5" x14ac:dyDescent="0.25">
      <c r="A6333" s="1">
        <v>2020</v>
      </c>
      <c r="B6333" s="1" t="s">
        <v>42</v>
      </c>
      <c r="C6333" s="1" t="s">
        <v>15</v>
      </c>
      <c r="D6333" s="2" t="s">
        <v>9</v>
      </c>
      <c r="E6333" s="2">
        <v>4184.2923187799997</v>
      </c>
    </row>
    <row r="6334" spans="1:5" hidden="1" x14ac:dyDescent="0.25">
      <c r="A6334" s="1">
        <v>2020</v>
      </c>
      <c r="B6334" s="1" t="s">
        <v>42</v>
      </c>
      <c r="C6334" s="1" t="s">
        <v>16</v>
      </c>
      <c r="D6334" s="2" t="s">
        <v>7</v>
      </c>
      <c r="E6334" s="2" t="s">
        <v>8</v>
      </c>
    </row>
    <row r="6335" spans="1:5" x14ac:dyDescent="0.25">
      <c r="A6335" s="1">
        <v>2020</v>
      </c>
      <c r="B6335" s="1" t="s">
        <v>42</v>
      </c>
      <c r="C6335" s="1" t="s">
        <v>16</v>
      </c>
      <c r="D6335" s="2" t="s">
        <v>9</v>
      </c>
      <c r="E6335" s="2" t="s">
        <v>8</v>
      </c>
    </row>
    <row r="6336" spans="1:5" hidden="1" x14ac:dyDescent="0.25">
      <c r="A6336" s="1">
        <v>2020</v>
      </c>
      <c r="B6336" s="1" t="s">
        <v>42</v>
      </c>
      <c r="C6336" s="1" t="s">
        <v>17</v>
      </c>
      <c r="D6336" s="2" t="s">
        <v>7</v>
      </c>
      <c r="E6336" s="2">
        <v>1352.8184864100001</v>
      </c>
    </row>
    <row r="6337" spans="1:5" x14ac:dyDescent="0.25">
      <c r="A6337" s="1">
        <v>2020</v>
      </c>
      <c r="B6337" s="1" t="s">
        <v>42</v>
      </c>
      <c r="C6337" s="1" t="s">
        <v>17</v>
      </c>
      <c r="D6337" s="2" t="s">
        <v>9</v>
      </c>
      <c r="E6337" s="2">
        <v>6208.7174476199998</v>
      </c>
    </row>
    <row r="6338" spans="1:5" hidden="1" x14ac:dyDescent="0.25">
      <c r="A6338" s="1">
        <v>2020</v>
      </c>
      <c r="B6338" s="1" t="s">
        <v>19</v>
      </c>
      <c r="C6338" s="1" t="s">
        <v>6</v>
      </c>
      <c r="D6338" s="2" t="s">
        <v>7</v>
      </c>
      <c r="E6338" s="2">
        <v>3215.1706466300002</v>
      </c>
    </row>
    <row r="6339" spans="1:5" x14ac:dyDescent="0.25">
      <c r="A6339" s="1">
        <v>2020</v>
      </c>
      <c r="B6339" s="1" t="s">
        <v>19</v>
      </c>
      <c r="C6339" s="1" t="s">
        <v>6</v>
      </c>
      <c r="D6339" s="2" t="s">
        <v>9</v>
      </c>
      <c r="E6339" s="2">
        <v>9139.6392849799995</v>
      </c>
    </row>
    <row r="6340" spans="1:5" hidden="1" x14ac:dyDescent="0.25">
      <c r="A6340" s="1">
        <v>2020</v>
      </c>
      <c r="B6340" s="1" t="s">
        <v>19</v>
      </c>
      <c r="C6340" s="1" t="s">
        <v>10</v>
      </c>
      <c r="D6340" s="2" t="s">
        <v>7</v>
      </c>
      <c r="E6340" s="2" t="s">
        <v>8</v>
      </c>
    </row>
    <row r="6341" spans="1:5" x14ac:dyDescent="0.25">
      <c r="A6341" s="1">
        <v>2020</v>
      </c>
      <c r="B6341" s="1" t="s">
        <v>19</v>
      </c>
      <c r="C6341" s="1" t="s">
        <v>10</v>
      </c>
      <c r="D6341" s="2" t="s">
        <v>9</v>
      </c>
      <c r="E6341" s="2" t="s">
        <v>8</v>
      </c>
    </row>
    <row r="6342" spans="1:5" hidden="1" x14ac:dyDescent="0.25">
      <c r="A6342" s="1">
        <v>2020</v>
      </c>
      <c r="B6342" s="1" t="s">
        <v>19</v>
      </c>
      <c r="C6342" s="1" t="s">
        <v>11</v>
      </c>
      <c r="D6342" s="2" t="s">
        <v>7</v>
      </c>
      <c r="E6342" s="2">
        <v>3368.56829548</v>
      </c>
    </row>
    <row r="6343" spans="1:5" x14ac:dyDescent="0.25">
      <c r="A6343" s="1">
        <v>2020</v>
      </c>
      <c r="B6343" s="1" t="s">
        <v>19</v>
      </c>
      <c r="C6343" s="1" t="s">
        <v>11</v>
      </c>
      <c r="D6343" s="2" t="s">
        <v>9</v>
      </c>
      <c r="E6343" s="2">
        <v>17360.6591611</v>
      </c>
    </row>
    <row r="6344" spans="1:5" hidden="1" x14ac:dyDescent="0.25">
      <c r="A6344" s="1">
        <v>2020</v>
      </c>
      <c r="B6344" s="1" t="s">
        <v>19</v>
      </c>
      <c r="C6344" s="1" t="s">
        <v>12</v>
      </c>
      <c r="D6344" s="2" t="s">
        <v>7</v>
      </c>
      <c r="E6344" s="2" t="s">
        <v>8</v>
      </c>
    </row>
    <row r="6345" spans="1:5" x14ac:dyDescent="0.25">
      <c r="A6345" s="1">
        <v>2020</v>
      </c>
      <c r="B6345" s="1" t="s">
        <v>19</v>
      </c>
      <c r="C6345" s="1" t="s">
        <v>12</v>
      </c>
      <c r="D6345" s="2" t="s">
        <v>9</v>
      </c>
      <c r="E6345" s="2" t="s">
        <v>8</v>
      </c>
    </row>
    <row r="6346" spans="1:5" hidden="1" x14ac:dyDescent="0.25">
      <c r="A6346" s="1">
        <v>2020</v>
      </c>
      <c r="B6346" s="1" t="s">
        <v>19</v>
      </c>
      <c r="C6346" s="1" t="s">
        <v>13</v>
      </c>
      <c r="D6346" s="2" t="s">
        <v>7</v>
      </c>
      <c r="E6346" s="2">
        <v>335.06200639999997</v>
      </c>
    </row>
    <row r="6347" spans="1:5" x14ac:dyDescent="0.25">
      <c r="A6347" s="1">
        <v>2020</v>
      </c>
      <c r="B6347" s="1" t="s">
        <v>19</v>
      </c>
      <c r="C6347" s="1" t="s">
        <v>13</v>
      </c>
      <c r="D6347" s="2" t="s">
        <v>9</v>
      </c>
      <c r="E6347" s="2">
        <v>2569.2371077600001</v>
      </c>
    </row>
    <row r="6348" spans="1:5" hidden="1" x14ac:dyDescent="0.25">
      <c r="A6348" s="1">
        <v>2020</v>
      </c>
      <c r="B6348" s="1" t="s">
        <v>19</v>
      </c>
      <c r="C6348" s="1" t="s">
        <v>14</v>
      </c>
      <c r="D6348" s="2" t="s">
        <v>7</v>
      </c>
      <c r="E6348" s="2">
        <v>200.75475076999999</v>
      </c>
    </row>
    <row r="6349" spans="1:5" x14ac:dyDescent="0.25">
      <c r="A6349" s="1">
        <v>2020</v>
      </c>
      <c r="B6349" s="1" t="s">
        <v>19</v>
      </c>
      <c r="C6349" s="1" t="s">
        <v>14</v>
      </c>
      <c r="D6349" s="2" t="s">
        <v>9</v>
      </c>
      <c r="E6349" s="2">
        <v>482.04458613000003</v>
      </c>
    </row>
    <row r="6350" spans="1:5" hidden="1" x14ac:dyDescent="0.25">
      <c r="A6350" s="1">
        <v>2020</v>
      </c>
      <c r="B6350" s="1" t="s">
        <v>19</v>
      </c>
      <c r="C6350" s="1" t="s">
        <v>15</v>
      </c>
      <c r="D6350" s="2" t="s">
        <v>7</v>
      </c>
      <c r="E6350" s="2" t="s">
        <v>8</v>
      </c>
    </row>
    <row r="6351" spans="1:5" x14ac:dyDescent="0.25">
      <c r="A6351" s="1">
        <v>2020</v>
      </c>
      <c r="B6351" s="1" t="s">
        <v>19</v>
      </c>
      <c r="C6351" s="1" t="s">
        <v>15</v>
      </c>
      <c r="D6351" s="2" t="s">
        <v>9</v>
      </c>
      <c r="E6351" s="2" t="s">
        <v>8</v>
      </c>
    </row>
    <row r="6352" spans="1:5" hidden="1" x14ac:dyDescent="0.25">
      <c r="A6352" s="1">
        <v>2020</v>
      </c>
      <c r="B6352" s="1" t="s">
        <v>19</v>
      </c>
      <c r="C6352" s="1" t="s">
        <v>16</v>
      </c>
      <c r="D6352" s="2" t="s">
        <v>7</v>
      </c>
      <c r="E6352" s="2" t="s">
        <v>8</v>
      </c>
    </row>
    <row r="6353" spans="1:5" x14ac:dyDescent="0.25">
      <c r="A6353" s="1">
        <v>2020</v>
      </c>
      <c r="B6353" s="1" t="s">
        <v>19</v>
      </c>
      <c r="C6353" s="1" t="s">
        <v>16</v>
      </c>
      <c r="D6353" s="2" t="s">
        <v>9</v>
      </c>
      <c r="E6353" s="2" t="s">
        <v>8</v>
      </c>
    </row>
    <row r="6354" spans="1:5" hidden="1" x14ac:dyDescent="0.25">
      <c r="A6354" s="1">
        <v>2020</v>
      </c>
      <c r="B6354" s="1" t="s">
        <v>19</v>
      </c>
      <c r="C6354" s="1" t="s">
        <v>17</v>
      </c>
      <c r="D6354" s="2" t="s">
        <v>7</v>
      </c>
      <c r="E6354" s="2">
        <v>31.000804890000001</v>
      </c>
    </row>
    <row r="6355" spans="1:5" x14ac:dyDescent="0.25">
      <c r="A6355" s="1">
        <v>2020</v>
      </c>
      <c r="B6355" s="1" t="s">
        <v>19</v>
      </c>
      <c r="C6355" s="1" t="s">
        <v>17</v>
      </c>
      <c r="D6355" s="2" t="s">
        <v>9</v>
      </c>
      <c r="E6355" s="2">
        <v>263.35567610999999</v>
      </c>
    </row>
    <row r="6356" spans="1:5" hidden="1" x14ac:dyDescent="0.25">
      <c r="A6356" s="1">
        <v>2020</v>
      </c>
      <c r="B6356" s="1" t="s">
        <v>20</v>
      </c>
      <c r="C6356" s="1" t="s">
        <v>6</v>
      </c>
      <c r="D6356" s="2" t="s">
        <v>7</v>
      </c>
      <c r="E6356" s="2">
        <v>3654.2512990199998</v>
      </c>
    </row>
    <row r="6357" spans="1:5" x14ac:dyDescent="0.25">
      <c r="A6357" s="1">
        <v>2020</v>
      </c>
      <c r="B6357" s="1" t="s">
        <v>20</v>
      </c>
      <c r="C6357" s="1" t="s">
        <v>6</v>
      </c>
      <c r="D6357" s="2" t="s">
        <v>9</v>
      </c>
      <c r="E6357" s="2">
        <v>8043.1890847799996</v>
      </c>
    </row>
    <row r="6358" spans="1:5" hidden="1" x14ac:dyDescent="0.25">
      <c r="A6358" s="1">
        <v>2020</v>
      </c>
      <c r="B6358" s="1" t="s">
        <v>20</v>
      </c>
      <c r="C6358" s="1" t="s">
        <v>10</v>
      </c>
      <c r="D6358" s="2" t="s">
        <v>7</v>
      </c>
      <c r="E6358" s="2" t="s">
        <v>8</v>
      </c>
    </row>
    <row r="6359" spans="1:5" x14ac:dyDescent="0.25">
      <c r="A6359" s="1">
        <v>2020</v>
      </c>
      <c r="B6359" s="1" t="s">
        <v>20</v>
      </c>
      <c r="C6359" s="1" t="s">
        <v>10</v>
      </c>
      <c r="D6359" s="2" t="s">
        <v>9</v>
      </c>
      <c r="E6359" s="2" t="s">
        <v>8</v>
      </c>
    </row>
    <row r="6360" spans="1:5" hidden="1" x14ac:dyDescent="0.25">
      <c r="A6360" s="1">
        <v>2020</v>
      </c>
      <c r="B6360" s="1" t="s">
        <v>20</v>
      </c>
      <c r="C6360" s="1" t="s">
        <v>11</v>
      </c>
      <c r="D6360" s="2" t="s">
        <v>7</v>
      </c>
      <c r="E6360" s="2">
        <v>4658.8276705600001</v>
      </c>
    </row>
    <row r="6361" spans="1:5" x14ac:dyDescent="0.25">
      <c r="A6361" s="1">
        <v>2020</v>
      </c>
      <c r="B6361" s="1" t="s">
        <v>20</v>
      </c>
      <c r="C6361" s="1" t="s">
        <v>11</v>
      </c>
      <c r="D6361" s="2" t="s">
        <v>9</v>
      </c>
      <c r="E6361" s="2">
        <v>20330.294777160001</v>
      </c>
    </row>
    <row r="6362" spans="1:5" hidden="1" x14ac:dyDescent="0.25">
      <c r="A6362" s="1">
        <v>2020</v>
      </c>
      <c r="B6362" s="1" t="s">
        <v>20</v>
      </c>
      <c r="C6362" s="1" t="s">
        <v>12</v>
      </c>
      <c r="D6362" s="2" t="s">
        <v>7</v>
      </c>
      <c r="E6362" s="2" t="s">
        <v>8</v>
      </c>
    </row>
    <row r="6363" spans="1:5" x14ac:dyDescent="0.25">
      <c r="A6363" s="1">
        <v>2020</v>
      </c>
      <c r="B6363" s="1" t="s">
        <v>20</v>
      </c>
      <c r="C6363" s="1" t="s">
        <v>12</v>
      </c>
      <c r="D6363" s="2" t="s">
        <v>9</v>
      </c>
      <c r="E6363" s="2" t="s">
        <v>8</v>
      </c>
    </row>
    <row r="6364" spans="1:5" hidden="1" x14ac:dyDescent="0.25">
      <c r="A6364" s="1">
        <v>2020</v>
      </c>
      <c r="B6364" s="1" t="s">
        <v>20</v>
      </c>
      <c r="C6364" s="1" t="s">
        <v>13</v>
      </c>
      <c r="D6364" s="2" t="s">
        <v>7</v>
      </c>
      <c r="E6364" s="2">
        <v>8.2586287800000004</v>
      </c>
    </row>
    <row r="6365" spans="1:5" x14ac:dyDescent="0.25">
      <c r="A6365" s="1">
        <v>2020</v>
      </c>
      <c r="B6365" s="1" t="s">
        <v>20</v>
      </c>
      <c r="C6365" s="1" t="s">
        <v>13</v>
      </c>
      <c r="D6365" s="2" t="s">
        <v>9</v>
      </c>
      <c r="E6365" s="2">
        <v>8.2224825599999996</v>
      </c>
    </row>
    <row r="6366" spans="1:5" hidden="1" x14ac:dyDescent="0.25">
      <c r="A6366" s="1">
        <v>2020</v>
      </c>
      <c r="B6366" s="1" t="s">
        <v>20</v>
      </c>
      <c r="C6366" s="1" t="s">
        <v>14</v>
      </c>
      <c r="D6366" s="2" t="s">
        <v>7</v>
      </c>
      <c r="E6366" s="2">
        <v>353.97896616000003</v>
      </c>
    </row>
    <row r="6367" spans="1:5" x14ac:dyDescent="0.25">
      <c r="A6367" s="1">
        <v>2020</v>
      </c>
      <c r="B6367" s="1" t="s">
        <v>20</v>
      </c>
      <c r="C6367" s="1" t="s">
        <v>14</v>
      </c>
      <c r="D6367" s="2" t="s">
        <v>9</v>
      </c>
      <c r="E6367" s="2">
        <v>1553.99918712</v>
      </c>
    </row>
    <row r="6368" spans="1:5" hidden="1" x14ac:dyDescent="0.25">
      <c r="A6368" s="1">
        <v>2020</v>
      </c>
      <c r="B6368" s="1" t="s">
        <v>20</v>
      </c>
      <c r="C6368" s="1" t="s">
        <v>15</v>
      </c>
      <c r="D6368" s="2" t="s">
        <v>7</v>
      </c>
      <c r="E6368" s="2" t="s">
        <v>8</v>
      </c>
    </row>
    <row r="6369" spans="1:5" x14ac:dyDescent="0.25">
      <c r="A6369" s="1">
        <v>2020</v>
      </c>
      <c r="B6369" s="1" t="s">
        <v>20</v>
      </c>
      <c r="C6369" s="1" t="s">
        <v>15</v>
      </c>
      <c r="D6369" s="2" t="s">
        <v>9</v>
      </c>
      <c r="E6369" s="2" t="s">
        <v>8</v>
      </c>
    </row>
    <row r="6370" spans="1:5" hidden="1" x14ac:dyDescent="0.25">
      <c r="A6370" s="1">
        <v>2020</v>
      </c>
      <c r="B6370" s="1" t="s">
        <v>20</v>
      </c>
      <c r="C6370" s="1" t="s">
        <v>16</v>
      </c>
      <c r="D6370" s="2" t="s">
        <v>7</v>
      </c>
      <c r="E6370" s="2" t="s">
        <v>8</v>
      </c>
    </row>
    <row r="6371" spans="1:5" x14ac:dyDescent="0.25">
      <c r="A6371" s="1">
        <v>2020</v>
      </c>
      <c r="B6371" s="1" t="s">
        <v>20</v>
      </c>
      <c r="C6371" s="1" t="s">
        <v>16</v>
      </c>
      <c r="D6371" s="2" t="s">
        <v>9</v>
      </c>
      <c r="E6371" s="2" t="s">
        <v>8</v>
      </c>
    </row>
    <row r="6372" spans="1:5" hidden="1" x14ac:dyDescent="0.25">
      <c r="A6372" s="1">
        <v>2020</v>
      </c>
      <c r="B6372" s="1" t="s">
        <v>20</v>
      </c>
      <c r="C6372" s="1" t="s">
        <v>17</v>
      </c>
      <c r="D6372" s="2" t="s">
        <v>7</v>
      </c>
      <c r="E6372" s="2">
        <v>208.55184985</v>
      </c>
    </row>
    <row r="6373" spans="1:5" x14ac:dyDescent="0.25">
      <c r="A6373" s="1">
        <v>2020</v>
      </c>
      <c r="B6373" s="1" t="s">
        <v>20</v>
      </c>
      <c r="C6373" s="1" t="s">
        <v>17</v>
      </c>
      <c r="D6373" s="2" t="s">
        <v>9</v>
      </c>
      <c r="E6373" s="2">
        <v>1384.9023801599999</v>
      </c>
    </row>
    <row r="6374" spans="1:5" hidden="1" x14ac:dyDescent="0.25">
      <c r="A6374" s="1">
        <v>2020</v>
      </c>
      <c r="B6374" s="1" t="s">
        <v>21</v>
      </c>
      <c r="C6374" s="1" t="s">
        <v>6</v>
      </c>
      <c r="D6374" s="2" t="s">
        <v>7</v>
      </c>
      <c r="E6374" s="2">
        <v>4657.2101005799996</v>
      </c>
    </row>
    <row r="6375" spans="1:5" x14ac:dyDescent="0.25">
      <c r="A6375" s="1">
        <v>2020</v>
      </c>
      <c r="B6375" s="1" t="s">
        <v>21</v>
      </c>
      <c r="C6375" s="1" t="s">
        <v>6</v>
      </c>
      <c r="D6375" s="2" t="s">
        <v>9</v>
      </c>
      <c r="E6375" s="2">
        <v>10130.28596682</v>
      </c>
    </row>
    <row r="6376" spans="1:5" hidden="1" x14ac:dyDescent="0.25">
      <c r="A6376" s="1">
        <v>2020</v>
      </c>
      <c r="B6376" s="1" t="s">
        <v>21</v>
      </c>
      <c r="C6376" s="1" t="s">
        <v>10</v>
      </c>
      <c r="D6376" s="2" t="s">
        <v>7</v>
      </c>
      <c r="E6376" s="2" t="s">
        <v>8</v>
      </c>
    </row>
    <row r="6377" spans="1:5" x14ac:dyDescent="0.25">
      <c r="A6377" s="1">
        <v>2020</v>
      </c>
      <c r="B6377" s="1" t="s">
        <v>21</v>
      </c>
      <c r="C6377" s="1" t="s">
        <v>10</v>
      </c>
      <c r="D6377" s="2" t="s">
        <v>9</v>
      </c>
      <c r="E6377" s="2" t="s">
        <v>8</v>
      </c>
    </row>
    <row r="6378" spans="1:5" hidden="1" x14ac:dyDescent="0.25">
      <c r="A6378" s="1">
        <v>2020</v>
      </c>
      <c r="B6378" s="1" t="s">
        <v>21</v>
      </c>
      <c r="C6378" s="1" t="s">
        <v>11</v>
      </c>
      <c r="D6378" s="2" t="s">
        <v>7</v>
      </c>
      <c r="E6378" s="2">
        <v>6741.3909032000001</v>
      </c>
    </row>
    <row r="6379" spans="1:5" x14ac:dyDescent="0.25">
      <c r="A6379" s="1">
        <v>2020</v>
      </c>
      <c r="B6379" s="1" t="s">
        <v>21</v>
      </c>
      <c r="C6379" s="1" t="s">
        <v>11</v>
      </c>
      <c r="D6379" s="2" t="s">
        <v>9</v>
      </c>
      <c r="E6379" s="2">
        <v>29362.334983680001</v>
      </c>
    </row>
    <row r="6380" spans="1:5" hidden="1" x14ac:dyDescent="0.25">
      <c r="A6380" s="1">
        <v>2020</v>
      </c>
      <c r="B6380" s="1" t="s">
        <v>21</v>
      </c>
      <c r="C6380" s="1" t="s">
        <v>12</v>
      </c>
      <c r="D6380" s="2" t="s">
        <v>7</v>
      </c>
      <c r="E6380" s="2" t="s">
        <v>8</v>
      </c>
    </row>
    <row r="6381" spans="1:5" x14ac:dyDescent="0.25">
      <c r="A6381" s="1">
        <v>2020</v>
      </c>
      <c r="B6381" s="1" t="s">
        <v>21</v>
      </c>
      <c r="C6381" s="1" t="s">
        <v>12</v>
      </c>
      <c r="D6381" s="2" t="s">
        <v>9</v>
      </c>
      <c r="E6381" s="2" t="s">
        <v>8</v>
      </c>
    </row>
    <row r="6382" spans="1:5" hidden="1" x14ac:dyDescent="0.25">
      <c r="A6382" s="1">
        <v>2020</v>
      </c>
      <c r="B6382" s="1" t="s">
        <v>21</v>
      </c>
      <c r="C6382" s="1" t="s">
        <v>13</v>
      </c>
      <c r="D6382" s="2" t="s">
        <v>7</v>
      </c>
      <c r="E6382" s="2">
        <v>1.8066366599999999</v>
      </c>
    </row>
    <row r="6383" spans="1:5" x14ac:dyDescent="0.25">
      <c r="A6383" s="1">
        <v>2020</v>
      </c>
      <c r="B6383" s="1" t="s">
        <v>21</v>
      </c>
      <c r="C6383" s="1" t="s">
        <v>13</v>
      </c>
      <c r="D6383" s="2" t="s">
        <v>9</v>
      </c>
      <c r="E6383" s="2">
        <v>1.4605716</v>
      </c>
    </row>
    <row r="6384" spans="1:5" hidden="1" x14ac:dyDescent="0.25">
      <c r="A6384" s="1">
        <v>2020</v>
      </c>
      <c r="B6384" s="1" t="s">
        <v>21</v>
      </c>
      <c r="C6384" s="1" t="s">
        <v>14</v>
      </c>
      <c r="D6384" s="2" t="s">
        <v>7</v>
      </c>
      <c r="E6384" s="2">
        <v>172.94952380999999</v>
      </c>
    </row>
    <row r="6385" spans="1:5" x14ac:dyDescent="0.25">
      <c r="A6385" s="1">
        <v>2020</v>
      </c>
      <c r="B6385" s="1" t="s">
        <v>21</v>
      </c>
      <c r="C6385" s="1" t="s">
        <v>14</v>
      </c>
      <c r="D6385" s="2" t="s">
        <v>9</v>
      </c>
      <c r="E6385" s="2">
        <v>659.45993809000004</v>
      </c>
    </row>
    <row r="6386" spans="1:5" hidden="1" x14ac:dyDescent="0.25">
      <c r="A6386" s="1">
        <v>2020</v>
      </c>
      <c r="B6386" s="1" t="s">
        <v>21</v>
      </c>
      <c r="C6386" s="1" t="s">
        <v>15</v>
      </c>
      <c r="D6386" s="2" t="s">
        <v>7</v>
      </c>
      <c r="E6386" s="2" t="s">
        <v>8</v>
      </c>
    </row>
    <row r="6387" spans="1:5" x14ac:dyDescent="0.25">
      <c r="A6387" s="1">
        <v>2020</v>
      </c>
      <c r="B6387" s="1" t="s">
        <v>21</v>
      </c>
      <c r="C6387" s="1" t="s">
        <v>15</v>
      </c>
      <c r="D6387" s="2" t="s">
        <v>9</v>
      </c>
      <c r="E6387" s="2" t="s">
        <v>8</v>
      </c>
    </row>
    <row r="6388" spans="1:5" hidden="1" x14ac:dyDescent="0.25">
      <c r="A6388" s="1">
        <v>2020</v>
      </c>
      <c r="B6388" s="1" t="s">
        <v>21</v>
      </c>
      <c r="C6388" s="1" t="s">
        <v>16</v>
      </c>
      <c r="D6388" s="2" t="s">
        <v>7</v>
      </c>
      <c r="E6388" s="2" t="s">
        <v>8</v>
      </c>
    </row>
    <row r="6389" spans="1:5" x14ac:dyDescent="0.25">
      <c r="A6389" s="1">
        <v>2020</v>
      </c>
      <c r="B6389" s="1" t="s">
        <v>21</v>
      </c>
      <c r="C6389" s="1" t="s">
        <v>16</v>
      </c>
      <c r="D6389" s="2" t="s">
        <v>9</v>
      </c>
      <c r="E6389" s="2" t="s">
        <v>8</v>
      </c>
    </row>
    <row r="6390" spans="1:5" hidden="1" x14ac:dyDescent="0.25">
      <c r="A6390" s="1">
        <v>2020</v>
      </c>
      <c r="B6390" s="1" t="s">
        <v>21</v>
      </c>
      <c r="C6390" s="1" t="s">
        <v>17</v>
      </c>
      <c r="D6390" s="2" t="s">
        <v>7</v>
      </c>
      <c r="E6390" s="2">
        <v>35.206043559999998</v>
      </c>
    </row>
    <row r="6391" spans="1:5" x14ac:dyDescent="0.25">
      <c r="A6391" s="1">
        <v>2020</v>
      </c>
      <c r="B6391" s="1" t="s">
        <v>21</v>
      </c>
      <c r="C6391" s="1" t="s">
        <v>17</v>
      </c>
      <c r="D6391" s="2" t="s">
        <v>9</v>
      </c>
      <c r="E6391" s="2">
        <v>189.02468672000001</v>
      </c>
    </row>
    <row r="6392" spans="1:5" hidden="1" x14ac:dyDescent="0.25">
      <c r="A6392" s="1">
        <v>2020</v>
      </c>
      <c r="B6392" s="1" t="s">
        <v>22</v>
      </c>
      <c r="C6392" s="1" t="s">
        <v>6</v>
      </c>
      <c r="D6392" s="2" t="s">
        <v>7</v>
      </c>
      <c r="E6392" s="2">
        <v>8939.8097724399995</v>
      </c>
    </row>
    <row r="6393" spans="1:5" x14ac:dyDescent="0.25">
      <c r="A6393" s="1">
        <v>2020</v>
      </c>
      <c r="B6393" s="1" t="s">
        <v>22</v>
      </c>
      <c r="C6393" s="1" t="s">
        <v>6</v>
      </c>
      <c r="D6393" s="2" t="s">
        <v>9</v>
      </c>
      <c r="E6393" s="2">
        <v>27515.412638630001</v>
      </c>
    </row>
    <row r="6394" spans="1:5" hidden="1" x14ac:dyDescent="0.25">
      <c r="A6394" s="1">
        <v>2020</v>
      </c>
      <c r="B6394" s="1" t="s">
        <v>22</v>
      </c>
      <c r="C6394" s="1" t="s">
        <v>10</v>
      </c>
      <c r="D6394" s="2" t="s">
        <v>7</v>
      </c>
      <c r="E6394" s="2" t="s">
        <v>8</v>
      </c>
    </row>
    <row r="6395" spans="1:5" x14ac:dyDescent="0.25">
      <c r="A6395" s="1">
        <v>2020</v>
      </c>
      <c r="B6395" s="1" t="s">
        <v>22</v>
      </c>
      <c r="C6395" s="1" t="s">
        <v>10</v>
      </c>
      <c r="D6395" s="2" t="s">
        <v>9</v>
      </c>
      <c r="E6395" s="2" t="s">
        <v>8</v>
      </c>
    </row>
    <row r="6396" spans="1:5" hidden="1" x14ac:dyDescent="0.25">
      <c r="A6396" s="1">
        <v>2020</v>
      </c>
      <c r="B6396" s="1" t="s">
        <v>22</v>
      </c>
      <c r="C6396" s="1" t="s">
        <v>11</v>
      </c>
      <c r="D6396" s="2" t="s">
        <v>7</v>
      </c>
      <c r="E6396" s="2">
        <v>1129.3346776200001</v>
      </c>
    </row>
    <row r="6397" spans="1:5" x14ac:dyDescent="0.25">
      <c r="A6397" s="1">
        <v>2020</v>
      </c>
      <c r="B6397" s="1" t="s">
        <v>22</v>
      </c>
      <c r="C6397" s="1" t="s">
        <v>11</v>
      </c>
      <c r="D6397" s="2" t="s">
        <v>9</v>
      </c>
      <c r="E6397" s="2">
        <v>11152.4463777</v>
      </c>
    </row>
    <row r="6398" spans="1:5" hidden="1" x14ac:dyDescent="0.25">
      <c r="A6398" s="1">
        <v>2020</v>
      </c>
      <c r="B6398" s="1" t="s">
        <v>22</v>
      </c>
      <c r="C6398" s="1" t="s">
        <v>12</v>
      </c>
      <c r="D6398" s="2" t="s">
        <v>7</v>
      </c>
      <c r="E6398" s="2" t="s">
        <v>8</v>
      </c>
    </row>
    <row r="6399" spans="1:5" x14ac:dyDescent="0.25">
      <c r="A6399" s="1">
        <v>2020</v>
      </c>
      <c r="B6399" s="1" t="s">
        <v>22</v>
      </c>
      <c r="C6399" s="1" t="s">
        <v>12</v>
      </c>
      <c r="D6399" s="2" t="s">
        <v>9</v>
      </c>
      <c r="E6399" s="2" t="s">
        <v>8</v>
      </c>
    </row>
    <row r="6400" spans="1:5" hidden="1" x14ac:dyDescent="0.25">
      <c r="A6400" s="1">
        <v>2020</v>
      </c>
      <c r="B6400" s="1" t="s">
        <v>22</v>
      </c>
      <c r="C6400" s="1" t="s">
        <v>13</v>
      </c>
      <c r="D6400" s="2" t="s">
        <v>7</v>
      </c>
      <c r="E6400" s="2">
        <v>2480.42691135</v>
      </c>
    </row>
    <row r="6401" spans="1:5" x14ac:dyDescent="0.25">
      <c r="A6401" s="1">
        <v>2020</v>
      </c>
      <c r="B6401" s="1" t="s">
        <v>22</v>
      </c>
      <c r="C6401" s="1" t="s">
        <v>13</v>
      </c>
      <c r="D6401" s="2" t="s">
        <v>9</v>
      </c>
      <c r="E6401" s="2">
        <v>10330.45419807</v>
      </c>
    </row>
    <row r="6402" spans="1:5" hidden="1" x14ac:dyDescent="0.25">
      <c r="A6402" s="1">
        <v>2020</v>
      </c>
      <c r="B6402" s="1" t="s">
        <v>22</v>
      </c>
      <c r="C6402" s="1" t="s">
        <v>14</v>
      </c>
      <c r="D6402" s="2" t="s">
        <v>7</v>
      </c>
      <c r="E6402" s="2">
        <v>3429.9827438799998</v>
      </c>
    </row>
    <row r="6403" spans="1:5" x14ac:dyDescent="0.25">
      <c r="A6403" s="1">
        <v>2020</v>
      </c>
      <c r="B6403" s="1" t="s">
        <v>22</v>
      </c>
      <c r="C6403" s="1" t="s">
        <v>14</v>
      </c>
      <c r="D6403" s="2" t="s">
        <v>9</v>
      </c>
      <c r="E6403" s="2">
        <v>9164.5442187099998</v>
      </c>
    </row>
    <row r="6404" spans="1:5" hidden="1" x14ac:dyDescent="0.25">
      <c r="A6404" s="1">
        <v>2020</v>
      </c>
      <c r="B6404" s="1" t="s">
        <v>22</v>
      </c>
      <c r="C6404" s="1" t="s">
        <v>15</v>
      </c>
      <c r="D6404" s="2" t="s">
        <v>7</v>
      </c>
      <c r="E6404" s="2">
        <v>4621.9032945600002</v>
      </c>
    </row>
    <row r="6405" spans="1:5" x14ac:dyDescent="0.25">
      <c r="A6405" s="1">
        <v>2020</v>
      </c>
      <c r="B6405" s="1" t="s">
        <v>22</v>
      </c>
      <c r="C6405" s="1" t="s">
        <v>15</v>
      </c>
      <c r="D6405" s="2" t="s">
        <v>9</v>
      </c>
      <c r="E6405" s="2">
        <v>18288.816166709999</v>
      </c>
    </row>
    <row r="6406" spans="1:5" hidden="1" x14ac:dyDescent="0.25">
      <c r="A6406" s="1">
        <v>2020</v>
      </c>
      <c r="B6406" s="1" t="s">
        <v>22</v>
      </c>
      <c r="C6406" s="1" t="s">
        <v>16</v>
      </c>
      <c r="D6406" s="2" t="s">
        <v>7</v>
      </c>
      <c r="E6406" s="2">
        <v>74.031692730000003</v>
      </c>
    </row>
    <row r="6407" spans="1:5" x14ac:dyDescent="0.25">
      <c r="A6407" s="1">
        <v>2020</v>
      </c>
      <c r="B6407" s="1" t="s">
        <v>22</v>
      </c>
      <c r="C6407" s="1" t="s">
        <v>16</v>
      </c>
      <c r="D6407" s="2" t="s">
        <v>9</v>
      </c>
      <c r="E6407" s="2">
        <v>954.17533295999999</v>
      </c>
    </row>
    <row r="6408" spans="1:5" hidden="1" x14ac:dyDescent="0.25">
      <c r="A6408" s="1">
        <v>2020</v>
      </c>
      <c r="B6408" s="1" t="s">
        <v>22</v>
      </c>
      <c r="C6408" s="1" t="s">
        <v>17</v>
      </c>
      <c r="D6408" s="2" t="s">
        <v>7</v>
      </c>
      <c r="E6408" s="2">
        <v>924.08307762000004</v>
      </c>
    </row>
    <row r="6409" spans="1:5" x14ac:dyDescent="0.25">
      <c r="A6409" s="1">
        <v>2020</v>
      </c>
      <c r="B6409" s="1" t="s">
        <v>22</v>
      </c>
      <c r="C6409" s="1" t="s">
        <v>17</v>
      </c>
      <c r="D6409" s="2" t="s">
        <v>9</v>
      </c>
      <c r="E6409" s="2">
        <v>4352.2888592400004</v>
      </c>
    </row>
    <row r="6410" spans="1:5" hidden="1" x14ac:dyDescent="0.25">
      <c r="A6410" s="1">
        <v>2020</v>
      </c>
      <c r="B6410" s="1" t="s">
        <v>23</v>
      </c>
      <c r="C6410" s="1" t="s">
        <v>6</v>
      </c>
      <c r="D6410" s="2" t="s">
        <v>7</v>
      </c>
      <c r="E6410" s="2">
        <v>747.97028690298305</v>
      </c>
    </row>
    <row r="6411" spans="1:5" x14ac:dyDescent="0.25">
      <c r="A6411" s="1">
        <v>2020</v>
      </c>
      <c r="B6411" s="1" t="s">
        <v>23</v>
      </c>
      <c r="C6411" s="1" t="s">
        <v>6</v>
      </c>
      <c r="D6411" s="2" t="s">
        <v>9</v>
      </c>
      <c r="E6411" s="2">
        <v>2517.7926338217399</v>
      </c>
    </row>
    <row r="6412" spans="1:5" hidden="1" x14ac:dyDescent="0.25">
      <c r="A6412" s="1">
        <v>2020</v>
      </c>
      <c r="B6412" s="1" t="s">
        <v>23</v>
      </c>
      <c r="C6412" s="1" t="s">
        <v>10</v>
      </c>
      <c r="D6412" s="2" t="s">
        <v>7</v>
      </c>
      <c r="E6412" s="2">
        <v>0</v>
      </c>
    </row>
    <row r="6413" spans="1:5" x14ac:dyDescent="0.25">
      <c r="A6413" s="1">
        <v>2020</v>
      </c>
      <c r="B6413" s="1" t="s">
        <v>23</v>
      </c>
      <c r="C6413" s="1" t="s">
        <v>10</v>
      </c>
      <c r="D6413" s="2" t="s">
        <v>9</v>
      </c>
      <c r="E6413" s="2">
        <v>0</v>
      </c>
    </row>
    <row r="6414" spans="1:5" hidden="1" x14ac:dyDescent="0.25">
      <c r="A6414" s="1">
        <v>2020</v>
      </c>
      <c r="B6414" s="1" t="s">
        <v>23</v>
      </c>
      <c r="C6414" s="1" t="s">
        <v>11</v>
      </c>
      <c r="D6414" s="2" t="s">
        <v>7</v>
      </c>
      <c r="E6414" s="2">
        <v>115.14646</v>
      </c>
    </row>
    <row r="6415" spans="1:5" x14ac:dyDescent="0.25">
      <c r="A6415" s="1">
        <v>2020</v>
      </c>
      <c r="B6415" s="1" t="s">
        <v>23</v>
      </c>
      <c r="C6415" s="1" t="s">
        <v>11</v>
      </c>
      <c r="D6415" s="2" t="s">
        <v>9</v>
      </c>
      <c r="E6415" s="2">
        <v>1358.6873476000001</v>
      </c>
    </row>
    <row r="6416" spans="1:5" hidden="1" x14ac:dyDescent="0.25">
      <c r="A6416" s="1">
        <v>2020</v>
      </c>
      <c r="B6416" s="1" t="s">
        <v>23</v>
      </c>
      <c r="C6416" s="1" t="s">
        <v>12</v>
      </c>
      <c r="D6416" s="2" t="s">
        <v>7</v>
      </c>
      <c r="E6416" s="2">
        <v>2566.5</v>
      </c>
    </row>
    <row r="6417" spans="1:5" x14ac:dyDescent="0.25">
      <c r="A6417" s="1">
        <v>2020</v>
      </c>
      <c r="B6417" s="1" t="s">
        <v>23</v>
      </c>
      <c r="C6417" s="1" t="s">
        <v>12</v>
      </c>
      <c r="D6417" s="2" t="s">
        <v>9</v>
      </c>
      <c r="E6417" s="2">
        <v>20665.6607184243</v>
      </c>
    </row>
    <row r="6418" spans="1:5" hidden="1" x14ac:dyDescent="0.25">
      <c r="A6418" s="1">
        <v>2020</v>
      </c>
      <c r="B6418" s="1" t="s">
        <v>23</v>
      </c>
      <c r="C6418" s="1" t="s">
        <v>13</v>
      </c>
      <c r="D6418" s="2" t="s">
        <v>7</v>
      </c>
      <c r="E6418" s="2">
        <v>6290.4993912099999</v>
      </c>
    </row>
    <row r="6419" spans="1:5" x14ac:dyDescent="0.25">
      <c r="A6419" s="1">
        <v>2020</v>
      </c>
      <c r="B6419" s="1" t="s">
        <v>23</v>
      </c>
      <c r="C6419" s="1" t="s">
        <v>13</v>
      </c>
      <c r="D6419" s="2" t="s">
        <v>9</v>
      </c>
      <c r="E6419" s="2">
        <v>48262.014098549997</v>
      </c>
    </row>
    <row r="6420" spans="1:5" hidden="1" x14ac:dyDescent="0.25">
      <c r="A6420" s="1">
        <v>2020</v>
      </c>
      <c r="B6420" s="1" t="s">
        <v>23</v>
      </c>
      <c r="C6420" s="1" t="s">
        <v>14</v>
      </c>
      <c r="D6420" s="2" t="s">
        <v>7</v>
      </c>
      <c r="E6420" s="2">
        <v>867.19927319999999</v>
      </c>
    </row>
    <row r="6421" spans="1:5" x14ac:dyDescent="0.25">
      <c r="A6421" s="1">
        <v>2020</v>
      </c>
      <c r="B6421" s="1" t="s">
        <v>23</v>
      </c>
      <c r="C6421" s="1" t="s">
        <v>14</v>
      </c>
      <c r="D6421" s="2" t="s">
        <v>9</v>
      </c>
      <c r="E6421" s="2">
        <v>1131.767832</v>
      </c>
    </row>
    <row r="6422" spans="1:5" hidden="1" x14ac:dyDescent="0.25">
      <c r="A6422" s="1">
        <v>2020</v>
      </c>
      <c r="B6422" s="1" t="s">
        <v>23</v>
      </c>
      <c r="C6422" s="1" t="s">
        <v>15</v>
      </c>
      <c r="D6422" s="2" t="s">
        <v>7</v>
      </c>
      <c r="E6422" s="2">
        <v>573.76155544148605</v>
      </c>
    </row>
    <row r="6423" spans="1:5" x14ac:dyDescent="0.25">
      <c r="A6423" s="1">
        <v>2020</v>
      </c>
      <c r="B6423" s="1" t="s">
        <v>23</v>
      </c>
      <c r="C6423" s="1" t="s">
        <v>15</v>
      </c>
      <c r="D6423" s="2" t="s">
        <v>9</v>
      </c>
      <c r="E6423" s="2">
        <v>1442.2621829075799</v>
      </c>
    </row>
    <row r="6424" spans="1:5" hidden="1" x14ac:dyDescent="0.25">
      <c r="A6424" s="1">
        <v>2020</v>
      </c>
      <c r="B6424" s="1" t="s">
        <v>23</v>
      </c>
      <c r="C6424" s="1" t="s">
        <v>16</v>
      </c>
      <c r="D6424" s="2" t="s">
        <v>7</v>
      </c>
      <c r="E6424" s="2">
        <v>0</v>
      </c>
    </row>
    <row r="6425" spans="1:5" x14ac:dyDescent="0.25">
      <c r="A6425" s="1">
        <v>2020</v>
      </c>
      <c r="B6425" s="1" t="s">
        <v>23</v>
      </c>
      <c r="C6425" s="1" t="s">
        <v>16</v>
      </c>
      <c r="D6425" s="2" t="s">
        <v>9</v>
      </c>
      <c r="E6425" s="2">
        <v>0</v>
      </c>
    </row>
    <row r="6426" spans="1:5" hidden="1" x14ac:dyDescent="0.25">
      <c r="A6426" s="1">
        <v>2020</v>
      </c>
      <c r="B6426" s="1" t="s">
        <v>23</v>
      </c>
      <c r="C6426" s="1" t="s">
        <v>17</v>
      </c>
      <c r="D6426" s="2" t="s">
        <v>7</v>
      </c>
      <c r="E6426" s="2">
        <v>478.36126182999999</v>
      </c>
    </row>
    <row r="6427" spans="1:5" x14ac:dyDescent="0.25">
      <c r="A6427" s="1">
        <v>2020</v>
      </c>
      <c r="B6427" s="1" t="s">
        <v>23</v>
      </c>
      <c r="C6427" s="1" t="s">
        <v>17</v>
      </c>
      <c r="D6427" s="2" t="s">
        <v>9</v>
      </c>
      <c r="E6427" s="2">
        <v>4368.9651505700003</v>
      </c>
    </row>
    <row r="6428" spans="1:5" hidden="1" x14ac:dyDescent="0.25">
      <c r="A6428" s="1">
        <v>2020</v>
      </c>
      <c r="B6428" s="1" t="s">
        <v>24</v>
      </c>
      <c r="C6428" s="1" t="s">
        <v>6</v>
      </c>
      <c r="D6428" s="2" t="s">
        <v>7</v>
      </c>
      <c r="E6428" s="2">
        <v>4413.1384782900004</v>
      </c>
    </row>
    <row r="6429" spans="1:5" x14ac:dyDescent="0.25">
      <c r="A6429" s="1">
        <v>2020</v>
      </c>
      <c r="B6429" s="1" t="s">
        <v>24</v>
      </c>
      <c r="C6429" s="1" t="s">
        <v>6</v>
      </c>
      <c r="D6429" s="2" t="s">
        <v>9</v>
      </c>
      <c r="E6429" s="2">
        <v>16189.15086419</v>
      </c>
    </row>
    <row r="6430" spans="1:5" hidden="1" x14ac:dyDescent="0.25">
      <c r="A6430" s="1">
        <v>2020</v>
      </c>
      <c r="B6430" s="1" t="s">
        <v>24</v>
      </c>
      <c r="C6430" s="1" t="s">
        <v>10</v>
      </c>
      <c r="D6430" s="2" t="s">
        <v>7</v>
      </c>
      <c r="E6430" s="2" t="s">
        <v>8</v>
      </c>
    </row>
    <row r="6431" spans="1:5" x14ac:dyDescent="0.25">
      <c r="A6431" s="1">
        <v>2020</v>
      </c>
      <c r="B6431" s="1" t="s">
        <v>24</v>
      </c>
      <c r="C6431" s="1" t="s">
        <v>10</v>
      </c>
      <c r="D6431" s="2" t="s">
        <v>9</v>
      </c>
      <c r="E6431" s="2" t="s">
        <v>8</v>
      </c>
    </row>
    <row r="6432" spans="1:5" hidden="1" x14ac:dyDescent="0.25">
      <c r="A6432" s="1">
        <v>2020</v>
      </c>
      <c r="B6432" s="1" t="s">
        <v>24</v>
      </c>
      <c r="C6432" s="1" t="s">
        <v>11</v>
      </c>
      <c r="D6432" s="2" t="s">
        <v>7</v>
      </c>
      <c r="E6432" s="2">
        <v>1997.1350377599999</v>
      </c>
    </row>
    <row r="6433" spans="1:5" x14ac:dyDescent="0.25">
      <c r="A6433" s="1">
        <v>2020</v>
      </c>
      <c r="B6433" s="1" t="s">
        <v>24</v>
      </c>
      <c r="C6433" s="1" t="s">
        <v>11</v>
      </c>
      <c r="D6433" s="2" t="s">
        <v>9</v>
      </c>
      <c r="E6433" s="2">
        <v>13428.7215376</v>
      </c>
    </row>
    <row r="6434" spans="1:5" hidden="1" x14ac:dyDescent="0.25">
      <c r="A6434" s="1">
        <v>2020</v>
      </c>
      <c r="B6434" s="1" t="s">
        <v>24</v>
      </c>
      <c r="C6434" s="1" t="s">
        <v>12</v>
      </c>
      <c r="D6434" s="2" t="s">
        <v>7</v>
      </c>
      <c r="E6434" s="2" t="s">
        <v>8</v>
      </c>
    </row>
    <row r="6435" spans="1:5" x14ac:dyDescent="0.25">
      <c r="A6435" s="1">
        <v>2020</v>
      </c>
      <c r="B6435" s="1" t="s">
        <v>24</v>
      </c>
      <c r="C6435" s="1" t="s">
        <v>12</v>
      </c>
      <c r="D6435" s="2" t="s">
        <v>9</v>
      </c>
      <c r="E6435" s="2" t="s">
        <v>8</v>
      </c>
    </row>
    <row r="6436" spans="1:5" hidden="1" x14ac:dyDescent="0.25">
      <c r="A6436" s="1">
        <v>2020</v>
      </c>
      <c r="B6436" s="1" t="s">
        <v>24</v>
      </c>
      <c r="C6436" s="1" t="s">
        <v>13</v>
      </c>
      <c r="D6436" s="2" t="s">
        <v>7</v>
      </c>
      <c r="E6436" s="2">
        <v>1194.9524149317399</v>
      </c>
    </row>
    <row r="6437" spans="1:5" x14ac:dyDescent="0.25">
      <c r="A6437" s="1">
        <v>2020</v>
      </c>
      <c r="B6437" s="1" t="s">
        <v>24</v>
      </c>
      <c r="C6437" s="1" t="s">
        <v>13</v>
      </c>
      <c r="D6437" s="2" t="s">
        <v>9</v>
      </c>
      <c r="E6437" s="2">
        <v>2007.99538885519</v>
      </c>
    </row>
    <row r="6438" spans="1:5" hidden="1" x14ac:dyDescent="0.25">
      <c r="A6438" s="1">
        <v>2020</v>
      </c>
      <c r="B6438" s="1" t="s">
        <v>24</v>
      </c>
      <c r="C6438" s="1" t="s">
        <v>14</v>
      </c>
      <c r="D6438" s="2" t="s">
        <v>7</v>
      </c>
      <c r="E6438" s="2">
        <v>1394.2192674</v>
      </c>
    </row>
    <row r="6439" spans="1:5" x14ac:dyDescent="0.25">
      <c r="A6439" s="1">
        <v>2020</v>
      </c>
      <c r="B6439" s="1" t="s">
        <v>24</v>
      </c>
      <c r="C6439" s="1" t="s">
        <v>14</v>
      </c>
      <c r="D6439" s="2" t="s">
        <v>9</v>
      </c>
      <c r="E6439" s="2">
        <v>4474.1367666599999</v>
      </c>
    </row>
    <row r="6440" spans="1:5" hidden="1" x14ac:dyDescent="0.25">
      <c r="A6440" s="1">
        <v>2020</v>
      </c>
      <c r="B6440" s="1" t="s">
        <v>24</v>
      </c>
      <c r="C6440" s="1" t="s">
        <v>15</v>
      </c>
      <c r="D6440" s="2" t="s">
        <v>7</v>
      </c>
      <c r="E6440" s="2">
        <v>4466.2022055799998</v>
      </c>
    </row>
    <row r="6441" spans="1:5" x14ac:dyDescent="0.25">
      <c r="A6441" s="1">
        <v>2020</v>
      </c>
      <c r="B6441" s="1" t="s">
        <v>24</v>
      </c>
      <c r="C6441" s="1" t="s">
        <v>15</v>
      </c>
      <c r="D6441" s="2" t="s">
        <v>9</v>
      </c>
      <c r="E6441" s="2">
        <v>18475.511379920001</v>
      </c>
    </row>
    <row r="6442" spans="1:5" hidden="1" x14ac:dyDescent="0.25">
      <c r="A6442" s="1">
        <v>2020</v>
      </c>
      <c r="B6442" s="1" t="s">
        <v>24</v>
      </c>
      <c r="C6442" s="1" t="s">
        <v>16</v>
      </c>
      <c r="D6442" s="2" t="s">
        <v>7</v>
      </c>
      <c r="E6442" s="2" t="s">
        <v>8</v>
      </c>
    </row>
    <row r="6443" spans="1:5" x14ac:dyDescent="0.25">
      <c r="A6443" s="1">
        <v>2020</v>
      </c>
      <c r="B6443" s="1" t="s">
        <v>24</v>
      </c>
      <c r="C6443" s="1" t="s">
        <v>16</v>
      </c>
      <c r="D6443" s="2" t="s">
        <v>9</v>
      </c>
      <c r="E6443" s="2" t="s">
        <v>8</v>
      </c>
    </row>
    <row r="6444" spans="1:5" hidden="1" x14ac:dyDescent="0.25">
      <c r="A6444" s="1">
        <v>2020</v>
      </c>
      <c r="B6444" s="1" t="s">
        <v>24</v>
      </c>
      <c r="C6444" s="1" t="s">
        <v>17</v>
      </c>
      <c r="D6444" s="2" t="s">
        <v>7</v>
      </c>
      <c r="E6444" s="2">
        <v>1021.6593364</v>
      </c>
    </row>
    <row r="6445" spans="1:5" x14ac:dyDescent="0.25">
      <c r="A6445" s="1">
        <v>2020</v>
      </c>
      <c r="B6445" s="1" t="s">
        <v>24</v>
      </c>
      <c r="C6445" s="1" t="s">
        <v>17</v>
      </c>
      <c r="D6445" s="2" t="s">
        <v>9</v>
      </c>
      <c r="E6445" s="2">
        <v>4504.7045195999999</v>
      </c>
    </row>
    <row r="6446" spans="1:5" hidden="1" x14ac:dyDescent="0.25">
      <c r="A6446" s="1">
        <v>2020</v>
      </c>
      <c r="B6446" s="1" t="s">
        <v>25</v>
      </c>
      <c r="C6446" s="1" t="s">
        <v>6</v>
      </c>
      <c r="D6446" s="2" t="s">
        <v>7</v>
      </c>
      <c r="E6446" s="2">
        <v>25993.026608416701</v>
      </c>
    </row>
    <row r="6447" spans="1:5" x14ac:dyDescent="0.25">
      <c r="A6447" s="1">
        <v>2020</v>
      </c>
      <c r="B6447" s="1" t="s">
        <v>25</v>
      </c>
      <c r="C6447" s="1" t="s">
        <v>6</v>
      </c>
      <c r="D6447" s="2" t="s">
        <v>9</v>
      </c>
      <c r="E6447" s="2">
        <v>39359.101900609399</v>
      </c>
    </row>
    <row r="6448" spans="1:5" hidden="1" x14ac:dyDescent="0.25">
      <c r="A6448" s="1">
        <v>2020</v>
      </c>
      <c r="B6448" s="1" t="s">
        <v>25</v>
      </c>
      <c r="C6448" s="1" t="s">
        <v>10</v>
      </c>
      <c r="D6448" s="2" t="s">
        <v>7</v>
      </c>
      <c r="E6448" s="2">
        <v>0</v>
      </c>
    </row>
    <row r="6449" spans="1:5" x14ac:dyDescent="0.25">
      <c r="A6449" s="1">
        <v>2020</v>
      </c>
      <c r="B6449" s="1" t="s">
        <v>25</v>
      </c>
      <c r="C6449" s="1" t="s">
        <v>10</v>
      </c>
      <c r="D6449" s="2" t="s">
        <v>9</v>
      </c>
      <c r="E6449" s="2">
        <v>0</v>
      </c>
    </row>
    <row r="6450" spans="1:5" hidden="1" x14ac:dyDescent="0.25">
      <c r="A6450" s="1">
        <v>2020</v>
      </c>
      <c r="B6450" s="1" t="s">
        <v>25</v>
      </c>
      <c r="C6450" s="1" t="s">
        <v>11</v>
      </c>
      <c r="D6450" s="2" t="s">
        <v>7</v>
      </c>
      <c r="E6450" s="2">
        <v>599.41979975000004</v>
      </c>
    </row>
    <row r="6451" spans="1:5" x14ac:dyDescent="0.25">
      <c r="A6451" s="1">
        <v>2020</v>
      </c>
      <c r="B6451" s="1" t="s">
        <v>25</v>
      </c>
      <c r="C6451" s="1" t="s">
        <v>11</v>
      </c>
      <c r="D6451" s="2" t="s">
        <v>9</v>
      </c>
      <c r="E6451" s="2">
        <v>4795.33794115</v>
      </c>
    </row>
    <row r="6452" spans="1:5" hidden="1" x14ac:dyDescent="0.25">
      <c r="A6452" s="1">
        <v>2020</v>
      </c>
      <c r="B6452" s="1" t="s">
        <v>25</v>
      </c>
      <c r="C6452" s="1" t="s">
        <v>12</v>
      </c>
      <c r="D6452" s="2" t="s">
        <v>7</v>
      </c>
      <c r="E6452" s="2">
        <v>113.7</v>
      </c>
    </row>
    <row r="6453" spans="1:5" x14ac:dyDescent="0.25">
      <c r="A6453" s="1">
        <v>2020</v>
      </c>
      <c r="B6453" s="1" t="s">
        <v>25</v>
      </c>
      <c r="C6453" s="1" t="s">
        <v>12</v>
      </c>
      <c r="D6453" s="2" t="s">
        <v>9</v>
      </c>
      <c r="E6453" s="2">
        <v>742.02217096732795</v>
      </c>
    </row>
    <row r="6454" spans="1:5" hidden="1" x14ac:dyDescent="0.25">
      <c r="A6454" s="1">
        <v>2020</v>
      </c>
      <c r="B6454" s="1" t="s">
        <v>25</v>
      </c>
      <c r="C6454" s="1" t="s">
        <v>13</v>
      </c>
      <c r="D6454" s="2" t="s">
        <v>7</v>
      </c>
      <c r="E6454" s="2">
        <v>487.55496174000001</v>
      </c>
    </row>
    <row r="6455" spans="1:5" x14ac:dyDescent="0.25">
      <c r="A6455" s="1">
        <v>2020</v>
      </c>
      <c r="B6455" s="1" t="s">
        <v>25</v>
      </c>
      <c r="C6455" s="1" t="s">
        <v>13</v>
      </c>
      <c r="D6455" s="2" t="s">
        <v>9</v>
      </c>
      <c r="E6455" s="2">
        <v>2612.0911924799998</v>
      </c>
    </row>
    <row r="6456" spans="1:5" hidden="1" x14ac:dyDescent="0.25">
      <c r="A6456" s="1">
        <v>2020</v>
      </c>
      <c r="B6456" s="1" t="s">
        <v>25</v>
      </c>
      <c r="C6456" s="1" t="s">
        <v>14</v>
      </c>
      <c r="D6456" s="2" t="s">
        <v>7</v>
      </c>
      <c r="E6456" s="2">
        <v>14778.74021826</v>
      </c>
    </row>
    <row r="6457" spans="1:5" x14ac:dyDescent="0.25">
      <c r="A6457" s="1">
        <v>2020</v>
      </c>
      <c r="B6457" s="1" t="s">
        <v>25</v>
      </c>
      <c r="C6457" s="1" t="s">
        <v>14</v>
      </c>
      <c r="D6457" s="2" t="s">
        <v>9</v>
      </c>
      <c r="E6457" s="2">
        <v>35893.674159720002</v>
      </c>
    </row>
    <row r="6458" spans="1:5" hidden="1" x14ac:dyDescent="0.25">
      <c r="A6458" s="1">
        <v>2020</v>
      </c>
      <c r="B6458" s="1" t="s">
        <v>25</v>
      </c>
      <c r="C6458" s="1" t="s">
        <v>15</v>
      </c>
      <c r="D6458" s="2" t="s">
        <v>7</v>
      </c>
      <c r="E6458" s="2">
        <v>12422.17297512</v>
      </c>
    </row>
    <row r="6459" spans="1:5" x14ac:dyDescent="0.25">
      <c r="A6459" s="1">
        <v>2020</v>
      </c>
      <c r="B6459" s="1" t="s">
        <v>25</v>
      </c>
      <c r="C6459" s="1" t="s">
        <v>15</v>
      </c>
      <c r="D6459" s="2" t="s">
        <v>9</v>
      </c>
      <c r="E6459" s="2">
        <v>23941.447388879998</v>
      </c>
    </row>
    <row r="6460" spans="1:5" hidden="1" x14ac:dyDescent="0.25">
      <c r="A6460" s="1">
        <v>2020</v>
      </c>
      <c r="B6460" s="1" t="s">
        <v>25</v>
      </c>
      <c r="C6460" s="1" t="s">
        <v>16</v>
      </c>
      <c r="D6460" s="2" t="s">
        <v>7</v>
      </c>
      <c r="E6460" s="2">
        <v>337.7602665</v>
      </c>
    </row>
    <row r="6461" spans="1:5" x14ac:dyDescent="0.25">
      <c r="A6461" s="1">
        <v>2020</v>
      </c>
      <c r="B6461" s="1" t="s">
        <v>25</v>
      </c>
      <c r="C6461" s="1" t="s">
        <v>16</v>
      </c>
      <c r="D6461" s="2" t="s">
        <v>9</v>
      </c>
      <c r="E6461" s="2">
        <v>4740.3574061999998</v>
      </c>
    </row>
    <row r="6462" spans="1:5" hidden="1" x14ac:dyDescent="0.25">
      <c r="A6462" s="1">
        <v>2020</v>
      </c>
      <c r="B6462" s="1" t="s">
        <v>25</v>
      </c>
      <c r="C6462" s="1" t="s">
        <v>17</v>
      </c>
      <c r="D6462" s="2" t="s">
        <v>7</v>
      </c>
      <c r="E6462" s="2">
        <v>376.78489000000002</v>
      </c>
    </row>
    <row r="6463" spans="1:5" x14ac:dyDescent="0.25">
      <c r="A6463" s="1">
        <v>2020</v>
      </c>
      <c r="B6463" s="1" t="s">
        <v>25</v>
      </c>
      <c r="C6463" s="1" t="s">
        <v>17</v>
      </c>
      <c r="D6463" s="2" t="s">
        <v>9</v>
      </c>
      <c r="E6463" s="2">
        <v>1891.09416936</v>
      </c>
    </row>
    <row r="6464" spans="1:5" hidden="1" x14ac:dyDescent="0.25">
      <c r="A6464" s="1">
        <v>2020</v>
      </c>
      <c r="B6464" s="1" t="s">
        <v>26</v>
      </c>
      <c r="C6464" s="1" t="s">
        <v>6</v>
      </c>
      <c r="D6464" s="2" t="s">
        <v>7</v>
      </c>
      <c r="E6464" s="2">
        <v>4582.31196120811</v>
      </c>
    </row>
    <row r="6465" spans="1:5" x14ac:dyDescent="0.25">
      <c r="A6465" s="1">
        <v>2020</v>
      </c>
      <c r="B6465" s="1" t="s">
        <v>26</v>
      </c>
      <c r="C6465" s="1" t="s">
        <v>6</v>
      </c>
      <c r="D6465" s="2" t="s">
        <v>9</v>
      </c>
      <c r="E6465" s="2">
        <v>7146.7095387458403</v>
      </c>
    </row>
    <row r="6466" spans="1:5" hidden="1" x14ac:dyDescent="0.25">
      <c r="A6466" s="1">
        <v>2020</v>
      </c>
      <c r="B6466" s="1" t="s">
        <v>26</v>
      </c>
      <c r="C6466" s="1" t="s">
        <v>10</v>
      </c>
      <c r="D6466" s="2" t="s">
        <v>7</v>
      </c>
      <c r="E6466" s="2">
        <v>10290.4</v>
      </c>
    </row>
    <row r="6467" spans="1:5" x14ac:dyDescent="0.25">
      <c r="A6467" s="1">
        <v>2020</v>
      </c>
      <c r="B6467" s="1" t="s">
        <v>26</v>
      </c>
      <c r="C6467" s="1" t="s">
        <v>10</v>
      </c>
      <c r="D6467" s="2" t="s">
        <v>9</v>
      </c>
      <c r="E6467" s="2" t="s">
        <v>8</v>
      </c>
    </row>
    <row r="6468" spans="1:5" hidden="1" x14ac:dyDescent="0.25">
      <c r="A6468" s="1">
        <v>2020</v>
      </c>
      <c r="B6468" s="1" t="s">
        <v>26</v>
      </c>
      <c r="C6468" s="1" t="s">
        <v>11</v>
      </c>
      <c r="D6468" s="2" t="s">
        <v>7</v>
      </c>
      <c r="E6468" s="2">
        <v>0</v>
      </c>
    </row>
    <row r="6469" spans="1:5" x14ac:dyDescent="0.25">
      <c r="A6469" s="1">
        <v>2020</v>
      </c>
      <c r="B6469" s="1" t="s">
        <v>26</v>
      </c>
      <c r="C6469" s="1" t="s">
        <v>11</v>
      </c>
      <c r="D6469" s="2" t="s">
        <v>9</v>
      </c>
      <c r="E6469" s="2">
        <v>0</v>
      </c>
    </row>
    <row r="6470" spans="1:5" hidden="1" x14ac:dyDescent="0.25">
      <c r="A6470" s="1">
        <v>2020</v>
      </c>
      <c r="B6470" s="1" t="s">
        <v>26</v>
      </c>
      <c r="C6470" s="1" t="s">
        <v>12</v>
      </c>
      <c r="D6470" s="2" t="s">
        <v>7</v>
      </c>
      <c r="E6470" s="2">
        <v>383.4</v>
      </c>
    </row>
    <row r="6471" spans="1:5" x14ac:dyDescent="0.25">
      <c r="A6471" s="1">
        <v>2020</v>
      </c>
      <c r="B6471" s="1" t="s">
        <v>26</v>
      </c>
      <c r="C6471" s="1" t="s">
        <v>12</v>
      </c>
      <c r="D6471" s="2" t="s">
        <v>9</v>
      </c>
      <c r="E6471" s="2">
        <v>3200.04266883125</v>
      </c>
    </row>
    <row r="6472" spans="1:5" hidden="1" x14ac:dyDescent="0.25">
      <c r="A6472" s="1">
        <v>2020</v>
      </c>
      <c r="B6472" s="1" t="s">
        <v>26</v>
      </c>
      <c r="C6472" s="1" t="s">
        <v>13</v>
      </c>
      <c r="D6472" s="2" t="s">
        <v>7</v>
      </c>
      <c r="E6472" s="2">
        <v>224.61171705999999</v>
      </c>
    </row>
    <row r="6473" spans="1:5" x14ac:dyDescent="0.25">
      <c r="A6473" s="1">
        <v>2020</v>
      </c>
      <c r="B6473" s="1" t="s">
        <v>26</v>
      </c>
      <c r="C6473" s="1" t="s">
        <v>13</v>
      </c>
      <c r="D6473" s="2" t="s">
        <v>9</v>
      </c>
      <c r="E6473" s="2">
        <v>1213.8246779399999</v>
      </c>
    </row>
    <row r="6474" spans="1:5" hidden="1" x14ac:dyDescent="0.25">
      <c r="A6474" s="1">
        <v>2020</v>
      </c>
      <c r="B6474" s="1" t="s">
        <v>26</v>
      </c>
      <c r="C6474" s="1" t="s">
        <v>14</v>
      </c>
      <c r="D6474" s="2" t="s">
        <v>7</v>
      </c>
      <c r="E6474" s="2">
        <v>4898.5493576099998</v>
      </c>
    </row>
    <row r="6475" spans="1:5" x14ac:dyDescent="0.25">
      <c r="A6475" s="1">
        <v>2020</v>
      </c>
      <c r="B6475" s="1" t="s">
        <v>26</v>
      </c>
      <c r="C6475" s="1" t="s">
        <v>14</v>
      </c>
      <c r="D6475" s="2" t="s">
        <v>9</v>
      </c>
      <c r="E6475" s="2">
        <v>11837.646750899999</v>
      </c>
    </row>
    <row r="6476" spans="1:5" hidden="1" x14ac:dyDescent="0.25">
      <c r="A6476" s="1">
        <v>2020</v>
      </c>
      <c r="B6476" s="1" t="s">
        <v>26</v>
      </c>
      <c r="C6476" s="1" t="s">
        <v>15</v>
      </c>
      <c r="D6476" s="2" t="s">
        <v>7</v>
      </c>
      <c r="E6476" s="2">
        <v>3489.5748830399998</v>
      </c>
    </row>
    <row r="6477" spans="1:5" x14ac:dyDescent="0.25">
      <c r="A6477" s="1">
        <v>2020</v>
      </c>
      <c r="B6477" s="1" t="s">
        <v>26</v>
      </c>
      <c r="C6477" s="1" t="s">
        <v>15</v>
      </c>
      <c r="D6477" s="2" t="s">
        <v>9</v>
      </c>
      <c r="E6477" s="2">
        <v>6725.51200496</v>
      </c>
    </row>
    <row r="6478" spans="1:5" hidden="1" x14ac:dyDescent="0.25">
      <c r="A6478" s="1">
        <v>2020</v>
      </c>
      <c r="B6478" s="1" t="s">
        <v>26</v>
      </c>
      <c r="C6478" s="1" t="s">
        <v>16</v>
      </c>
      <c r="D6478" s="2" t="s">
        <v>7</v>
      </c>
      <c r="E6478" s="2">
        <v>67.58907705</v>
      </c>
    </row>
    <row r="6479" spans="1:5" x14ac:dyDescent="0.25">
      <c r="A6479" s="1">
        <v>2020</v>
      </c>
      <c r="B6479" s="1" t="s">
        <v>26</v>
      </c>
      <c r="C6479" s="1" t="s">
        <v>16</v>
      </c>
      <c r="D6479" s="2" t="s">
        <v>9</v>
      </c>
      <c r="E6479" s="2">
        <v>948.59109774000001</v>
      </c>
    </row>
    <row r="6480" spans="1:5" hidden="1" x14ac:dyDescent="0.25">
      <c r="A6480" s="1">
        <v>2020</v>
      </c>
      <c r="B6480" s="1" t="s">
        <v>26</v>
      </c>
      <c r="C6480" s="1" t="s">
        <v>17</v>
      </c>
      <c r="D6480" s="2" t="s">
        <v>7</v>
      </c>
      <c r="E6480" s="2">
        <v>172.34838766999999</v>
      </c>
    </row>
    <row r="6481" spans="1:5" x14ac:dyDescent="0.25">
      <c r="A6481" s="1">
        <v>2020</v>
      </c>
      <c r="B6481" s="1" t="s">
        <v>26</v>
      </c>
      <c r="C6481" s="1" t="s">
        <v>17</v>
      </c>
      <c r="D6481" s="2" t="s">
        <v>9</v>
      </c>
      <c r="E6481" s="2">
        <v>873.64828954999996</v>
      </c>
    </row>
    <row r="6482" spans="1:5" hidden="1" x14ac:dyDescent="0.25">
      <c r="A6482" s="1">
        <v>2020</v>
      </c>
      <c r="B6482" s="1" t="s">
        <v>27</v>
      </c>
      <c r="C6482" s="1" t="s">
        <v>6</v>
      </c>
      <c r="D6482" s="2" t="s">
        <v>7</v>
      </c>
      <c r="E6482" s="2">
        <v>48438.049287181202</v>
      </c>
    </row>
    <row r="6483" spans="1:5" x14ac:dyDescent="0.25">
      <c r="A6483" s="1">
        <v>2020</v>
      </c>
      <c r="B6483" s="1" t="s">
        <v>27</v>
      </c>
      <c r="C6483" s="1" t="s">
        <v>6</v>
      </c>
      <c r="D6483" s="2" t="s">
        <v>9</v>
      </c>
      <c r="E6483" s="2">
        <v>111988.935350802</v>
      </c>
    </row>
    <row r="6484" spans="1:5" hidden="1" x14ac:dyDescent="0.25">
      <c r="A6484" s="1">
        <v>2020</v>
      </c>
      <c r="B6484" s="1" t="s">
        <v>27</v>
      </c>
      <c r="C6484" s="1" t="s">
        <v>10</v>
      </c>
      <c r="D6484" s="2" t="s">
        <v>7</v>
      </c>
      <c r="E6484" s="2">
        <v>7321.4</v>
      </c>
    </row>
    <row r="6485" spans="1:5" x14ac:dyDescent="0.25">
      <c r="A6485" s="1">
        <v>2020</v>
      </c>
      <c r="B6485" s="1" t="s">
        <v>27</v>
      </c>
      <c r="C6485" s="1" t="s">
        <v>10</v>
      </c>
      <c r="D6485" s="2" t="s">
        <v>9</v>
      </c>
      <c r="E6485" s="2">
        <v>55697.173847085804</v>
      </c>
    </row>
    <row r="6486" spans="1:5" hidden="1" x14ac:dyDescent="0.25">
      <c r="A6486" s="1">
        <v>2020</v>
      </c>
      <c r="B6486" s="1" t="s">
        <v>27</v>
      </c>
      <c r="C6486" s="1" t="s">
        <v>11</v>
      </c>
      <c r="D6486" s="2" t="s">
        <v>7</v>
      </c>
      <c r="E6486" s="2">
        <v>12330.3779213</v>
      </c>
    </row>
    <row r="6487" spans="1:5" x14ac:dyDescent="0.25">
      <c r="A6487" s="1">
        <v>2020</v>
      </c>
      <c r="B6487" s="1" t="s">
        <v>27</v>
      </c>
      <c r="C6487" s="1" t="s">
        <v>11</v>
      </c>
      <c r="D6487" s="2" t="s">
        <v>9</v>
      </c>
      <c r="E6487" s="2">
        <v>126924.57085838</v>
      </c>
    </row>
    <row r="6488" spans="1:5" hidden="1" x14ac:dyDescent="0.25">
      <c r="A6488" s="1">
        <v>2020</v>
      </c>
      <c r="B6488" s="1" t="s">
        <v>27</v>
      </c>
      <c r="C6488" s="1" t="s">
        <v>12</v>
      </c>
      <c r="D6488" s="2" t="s">
        <v>7</v>
      </c>
      <c r="E6488" s="2">
        <v>11919.5</v>
      </c>
    </row>
    <row r="6489" spans="1:5" x14ac:dyDescent="0.25">
      <c r="A6489" s="1">
        <v>2020</v>
      </c>
      <c r="B6489" s="1" t="s">
        <v>27</v>
      </c>
      <c r="C6489" s="1" t="s">
        <v>12</v>
      </c>
      <c r="D6489" s="2" t="s">
        <v>9</v>
      </c>
      <c r="E6489" s="2">
        <v>69660.557131818001</v>
      </c>
    </row>
    <row r="6490" spans="1:5" hidden="1" x14ac:dyDescent="0.25">
      <c r="A6490" s="1">
        <v>2020</v>
      </c>
      <c r="B6490" s="1" t="s">
        <v>27</v>
      </c>
      <c r="C6490" s="1" t="s">
        <v>13</v>
      </c>
      <c r="D6490" s="2" t="s">
        <v>7</v>
      </c>
      <c r="E6490" s="2">
        <v>14093.467603610001</v>
      </c>
    </row>
    <row r="6491" spans="1:5" x14ac:dyDescent="0.25">
      <c r="A6491" s="1">
        <v>2020</v>
      </c>
      <c r="B6491" s="1" t="s">
        <v>27</v>
      </c>
      <c r="C6491" s="1" t="s">
        <v>13</v>
      </c>
      <c r="D6491" s="2" t="s">
        <v>9</v>
      </c>
      <c r="E6491" s="2">
        <v>62716.980814030001</v>
      </c>
    </row>
    <row r="6492" spans="1:5" hidden="1" x14ac:dyDescent="0.25">
      <c r="A6492" s="1">
        <v>2020</v>
      </c>
      <c r="B6492" s="1" t="s">
        <v>27</v>
      </c>
      <c r="C6492" s="1" t="s">
        <v>14</v>
      </c>
      <c r="D6492" s="2" t="s">
        <v>7</v>
      </c>
      <c r="E6492" s="2">
        <v>18895.20809</v>
      </c>
    </row>
    <row r="6493" spans="1:5" x14ac:dyDescent="0.25">
      <c r="A6493" s="1">
        <v>2020</v>
      </c>
      <c r="B6493" s="1" t="s">
        <v>27</v>
      </c>
      <c r="C6493" s="1" t="s">
        <v>14</v>
      </c>
      <c r="D6493" s="2" t="s">
        <v>9</v>
      </c>
      <c r="E6493" s="2">
        <v>41057.978101399996</v>
      </c>
    </row>
    <row r="6494" spans="1:5" hidden="1" x14ac:dyDescent="0.25">
      <c r="A6494" s="1">
        <v>2020</v>
      </c>
      <c r="B6494" s="1" t="s">
        <v>27</v>
      </c>
      <c r="C6494" s="1" t="s">
        <v>15</v>
      </c>
      <c r="D6494" s="2" t="s">
        <v>7</v>
      </c>
      <c r="E6494" s="2">
        <v>5889.7148435600002</v>
      </c>
    </row>
    <row r="6495" spans="1:5" x14ac:dyDescent="0.25">
      <c r="A6495" s="1">
        <v>2020</v>
      </c>
      <c r="B6495" s="1" t="s">
        <v>27</v>
      </c>
      <c r="C6495" s="1" t="s">
        <v>15</v>
      </c>
      <c r="D6495" s="2" t="s">
        <v>9</v>
      </c>
      <c r="E6495" s="2">
        <v>23804.450030169999</v>
      </c>
    </row>
    <row r="6496" spans="1:5" hidden="1" x14ac:dyDescent="0.25">
      <c r="A6496" s="1">
        <v>2020</v>
      </c>
      <c r="B6496" s="1" t="s">
        <v>27</v>
      </c>
      <c r="C6496" s="1" t="s">
        <v>16</v>
      </c>
      <c r="D6496" s="2" t="s">
        <v>7</v>
      </c>
      <c r="E6496" s="2">
        <v>3619.1813932199998</v>
      </c>
    </row>
    <row r="6497" spans="1:5" x14ac:dyDescent="0.25">
      <c r="A6497" s="1">
        <v>2020</v>
      </c>
      <c r="B6497" s="1" t="s">
        <v>27</v>
      </c>
      <c r="C6497" s="1" t="s">
        <v>16</v>
      </c>
      <c r="D6497" s="2" t="s">
        <v>9</v>
      </c>
      <c r="E6497" s="2">
        <v>46832.645317100003</v>
      </c>
    </row>
    <row r="6498" spans="1:5" hidden="1" x14ac:dyDescent="0.25">
      <c r="A6498" s="1">
        <v>2020</v>
      </c>
      <c r="B6498" s="1" t="s">
        <v>27</v>
      </c>
      <c r="C6498" s="1" t="s">
        <v>17</v>
      </c>
      <c r="D6498" s="2" t="s">
        <v>7</v>
      </c>
      <c r="E6498" s="2">
        <v>1575.79694116</v>
      </c>
    </row>
    <row r="6499" spans="1:5" x14ac:dyDescent="0.25">
      <c r="A6499" s="1">
        <v>2020</v>
      </c>
      <c r="B6499" s="1" t="s">
        <v>27</v>
      </c>
      <c r="C6499" s="1" t="s">
        <v>17</v>
      </c>
      <c r="D6499" s="2" t="s">
        <v>9</v>
      </c>
      <c r="E6499" s="2">
        <v>7572.0573690800002</v>
      </c>
    </row>
    <row r="6500" spans="1:5" hidden="1" x14ac:dyDescent="0.25">
      <c r="A6500" s="1">
        <v>2020</v>
      </c>
      <c r="B6500" s="1" t="s">
        <v>28</v>
      </c>
      <c r="C6500" s="1" t="s">
        <v>6</v>
      </c>
      <c r="D6500" s="2" t="s">
        <v>7</v>
      </c>
      <c r="E6500" s="2">
        <v>8418.8143532800004</v>
      </c>
    </row>
    <row r="6501" spans="1:5" x14ac:dyDescent="0.25">
      <c r="A6501" s="1">
        <v>2020</v>
      </c>
      <c r="B6501" s="1" t="s">
        <v>28</v>
      </c>
      <c r="C6501" s="1" t="s">
        <v>6</v>
      </c>
      <c r="D6501" s="2" t="s">
        <v>9</v>
      </c>
      <c r="E6501" s="2">
        <v>18414.08276293</v>
      </c>
    </row>
    <row r="6502" spans="1:5" hidden="1" x14ac:dyDescent="0.25">
      <c r="A6502" s="1">
        <v>2020</v>
      </c>
      <c r="B6502" s="1" t="s">
        <v>28</v>
      </c>
      <c r="C6502" s="1" t="s">
        <v>10</v>
      </c>
      <c r="D6502" s="2" t="s">
        <v>7</v>
      </c>
      <c r="E6502" s="2" t="s">
        <v>8</v>
      </c>
    </row>
    <row r="6503" spans="1:5" x14ac:dyDescent="0.25">
      <c r="A6503" s="1">
        <v>2020</v>
      </c>
      <c r="B6503" s="1" t="s">
        <v>28</v>
      </c>
      <c r="C6503" s="1" t="s">
        <v>10</v>
      </c>
      <c r="D6503" s="2" t="s">
        <v>9</v>
      </c>
      <c r="E6503" s="2" t="s">
        <v>8</v>
      </c>
    </row>
    <row r="6504" spans="1:5" hidden="1" x14ac:dyDescent="0.25">
      <c r="A6504" s="1">
        <v>2020</v>
      </c>
      <c r="B6504" s="1" t="s">
        <v>28</v>
      </c>
      <c r="C6504" s="1" t="s">
        <v>11</v>
      </c>
      <c r="D6504" s="2" t="s">
        <v>7</v>
      </c>
      <c r="E6504" s="2">
        <v>8737.9687614400009</v>
      </c>
    </row>
    <row r="6505" spans="1:5" x14ac:dyDescent="0.25">
      <c r="A6505" s="1">
        <v>2020</v>
      </c>
      <c r="B6505" s="1" t="s">
        <v>28</v>
      </c>
      <c r="C6505" s="1" t="s">
        <v>11</v>
      </c>
      <c r="D6505" s="2" t="s">
        <v>9</v>
      </c>
      <c r="E6505" s="2">
        <v>38050.671174360003</v>
      </c>
    </row>
    <row r="6506" spans="1:5" hidden="1" x14ac:dyDescent="0.25">
      <c r="A6506" s="1">
        <v>2020</v>
      </c>
      <c r="B6506" s="1" t="s">
        <v>28</v>
      </c>
      <c r="C6506" s="1" t="s">
        <v>12</v>
      </c>
      <c r="D6506" s="2" t="s">
        <v>7</v>
      </c>
      <c r="E6506" s="2" t="s">
        <v>8</v>
      </c>
    </row>
    <row r="6507" spans="1:5" x14ac:dyDescent="0.25">
      <c r="A6507" s="1">
        <v>2020</v>
      </c>
      <c r="B6507" s="1" t="s">
        <v>28</v>
      </c>
      <c r="C6507" s="1" t="s">
        <v>12</v>
      </c>
      <c r="D6507" s="2" t="s">
        <v>9</v>
      </c>
      <c r="E6507" s="2" t="s">
        <v>8</v>
      </c>
    </row>
    <row r="6508" spans="1:5" hidden="1" x14ac:dyDescent="0.25">
      <c r="A6508" s="1">
        <v>2020</v>
      </c>
      <c r="B6508" s="1" t="s">
        <v>28</v>
      </c>
      <c r="C6508" s="1" t="s">
        <v>13</v>
      </c>
      <c r="D6508" s="2" t="s">
        <v>7</v>
      </c>
      <c r="E6508" s="2">
        <v>1.6885010600000001</v>
      </c>
    </row>
    <row r="6509" spans="1:5" x14ac:dyDescent="0.25">
      <c r="A6509" s="1">
        <v>2020</v>
      </c>
      <c r="B6509" s="1" t="s">
        <v>28</v>
      </c>
      <c r="C6509" s="1" t="s">
        <v>13</v>
      </c>
      <c r="D6509" s="2" t="s">
        <v>9</v>
      </c>
      <c r="E6509" s="2">
        <v>2.60023567</v>
      </c>
    </row>
    <row r="6510" spans="1:5" hidden="1" x14ac:dyDescent="0.25">
      <c r="A6510" s="1">
        <v>2020</v>
      </c>
      <c r="B6510" s="1" t="s">
        <v>28</v>
      </c>
      <c r="C6510" s="1" t="s">
        <v>14</v>
      </c>
      <c r="D6510" s="2" t="s">
        <v>7</v>
      </c>
      <c r="E6510" s="2">
        <v>2713.1208008600001</v>
      </c>
    </row>
    <row r="6511" spans="1:5" x14ac:dyDescent="0.25">
      <c r="A6511" s="1">
        <v>2020</v>
      </c>
      <c r="B6511" s="1" t="s">
        <v>28</v>
      </c>
      <c r="C6511" s="1" t="s">
        <v>14</v>
      </c>
      <c r="D6511" s="2" t="s">
        <v>9</v>
      </c>
      <c r="E6511" s="2">
        <v>6496.0450148800001</v>
      </c>
    </row>
    <row r="6512" spans="1:5" hidden="1" x14ac:dyDescent="0.25">
      <c r="A6512" s="1">
        <v>2020</v>
      </c>
      <c r="B6512" s="1" t="s">
        <v>28</v>
      </c>
      <c r="C6512" s="1" t="s">
        <v>15</v>
      </c>
      <c r="D6512" s="2" t="s">
        <v>7</v>
      </c>
      <c r="E6512" s="2" t="s">
        <v>8</v>
      </c>
    </row>
    <row r="6513" spans="1:5" x14ac:dyDescent="0.25">
      <c r="A6513" s="1">
        <v>2020</v>
      </c>
      <c r="B6513" s="1" t="s">
        <v>28</v>
      </c>
      <c r="C6513" s="1" t="s">
        <v>15</v>
      </c>
      <c r="D6513" s="2" t="s">
        <v>9</v>
      </c>
      <c r="E6513" s="2" t="s">
        <v>8</v>
      </c>
    </row>
    <row r="6514" spans="1:5" hidden="1" x14ac:dyDescent="0.25">
      <c r="A6514" s="1">
        <v>2020</v>
      </c>
      <c r="B6514" s="1" t="s">
        <v>28</v>
      </c>
      <c r="C6514" s="1" t="s">
        <v>16</v>
      </c>
      <c r="D6514" s="2" t="s">
        <v>7</v>
      </c>
      <c r="E6514" s="2" t="s">
        <v>8</v>
      </c>
    </row>
    <row r="6515" spans="1:5" x14ac:dyDescent="0.25">
      <c r="A6515" s="1">
        <v>2020</v>
      </c>
      <c r="B6515" s="1" t="s">
        <v>28</v>
      </c>
      <c r="C6515" s="1" t="s">
        <v>16</v>
      </c>
      <c r="D6515" s="2" t="s">
        <v>9</v>
      </c>
      <c r="E6515" s="2" t="s">
        <v>8</v>
      </c>
    </row>
    <row r="6516" spans="1:5" hidden="1" x14ac:dyDescent="0.25">
      <c r="A6516" s="1">
        <v>2020</v>
      </c>
      <c r="B6516" s="1" t="s">
        <v>28</v>
      </c>
      <c r="C6516" s="1" t="s">
        <v>17</v>
      </c>
      <c r="D6516" s="2" t="s">
        <v>7</v>
      </c>
      <c r="E6516" s="2">
        <v>20.487853860000001</v>
      </c>
    </row>
    <row r="6517" spans="1:5" x14ac:dyDescent="0.25">
      <c r="A6517" s="1">
        <v>2020</v>
      </c>
      <c r="B6517" s="1" t="s">
        <v>28</v>
      </c>
      <c r="C6517" s="1" t="s">
        <v>17</v>
      </c>
      <c r="D6517" s="2" t="s">
        <v>9</v>
      </c>
      <c r="E6517" s="2">
        <v>45.621796979999999</v>
      </c>
    </row>
    <row r="6518" spans="1:5" hidden="1" x14ac:dyDescent="0.25">
      <c r="A6518" s="1">
        <v>2020</v>
      </c>
      <c r="B6518" s="1" t="s">
        <v>29</v>
      </c>
      <c r="C6518" s="1" t="s">
        <v>6</v>
      </c>
      <c r="D6518" s="2" t="s">
        <v>7</v>
      </c>
      <c r="E6518" s="2">
        <v>5560.11582911</v>
      </c>
    </row>
    <row r="6519" spans="1:5" x14ac:dyDescent="0.25">
      <c r="A6519" s="1">
        <v>2020</v>
      </c>
      <c r="B6519" s="1" t="s">
        <v>29</v>
      </c>
      <c r="C6519" s="1" t="s">
        <v>6</v>
      </c>
      <c r="D6519" s="2" t="s">
        <v>9</v>
      </c>
      <c r="E6519" s="2">
        <v>11238.672282269999</v>
      </c>
    </row>
    <row r="6520" spans="1:5" hidden="1" x14ac:dyDescent="0.25">
      <c r="A6520" s="1">
        <v>2020</v>
      </c>
      <c r="B6520" s="1" t="s">
        <v>29</v>
      </c>
      <c r="C6520" s="1" t="s">
        <v>10</v>
      </c>
      <c r="D6520" s="2" t="s">
        <v>7</v>
      </c>
      <c r="E6520" s="2" t="s">
        <v>8</v>
      </c>
    </row>
    <row r="6521" spans="1:5" x14ac:dyDescent="0.25">
      <c r="A6521" s="1">
        <v>2020</v>
      </c>
      <c r="B6521" s="1" t="s">
        <v>29</v>
      </c>
      <c r="C6521" s="1" t="s">
        <v>10</v>
      </c>
      <c r="D6521" s="2" t="s">
        <v>9</v>
      </c>
      <c r="E6521" s="2" t="s">
        <v>8</v>
      </c>
    </row>
    <row r="6522" spans="1:5" hidden="1" x14ac:dyDescent="0.25">
      <c r="A6522" s="1">
        <v>2020</v>
      </c>
      <c r="B6522" s="1" t="s">
        <v>29</v>
      </c>
      <c r="C6522" s="1" t="s">
        <v>11</v>
      </c>
      <c r="D6522" s="2" t="s">
        <v>7</v>
      </c>
      <c r="E6522" s="2">
        <v>1179.4476088500001</v>
      </c>
    </row>
    <row r="6523" spans="1:5" x14ac:dyDescent="0.25">
      <c r="A6523" s="1">
        <v>2020</v>
      </c>
      <c r="B6523" s="1" t="s">
        <v>29</v>
      </c>
      <c r="C6523" s="1" t="s">
        <v>11</v>
      </c>
      <c r="D6523" s="2" t="s">
        <v>9</v>
      </c>
      <c r="E6523" s="2">
        <v>7874.4881325599999</v>
      </c>
    </row>
    <row r="6524" spans="1:5" hidden="1" x14ac:dyDescent="0.25">
      <c r="A6524" s="1">
        <v>2020</v>
      </c>
      <c r="B6524" s="1" t="s">
        <v>29</v>
      </c>
      <c r="C6524" s="1" t="s">
        <v>12</v>
      </c>
      <c r="D6524" s="2" t="s">
        <v>7</v>
      </c>
      <c r="E6524" s="2" t="s">
        <v>8</v>
      </c>
    </row>
    <row r="6525" spans="1:5" x14ac:dyDescent="0.25">
      <c r="A6525" s="1">
        <v>2020</v>
      </c>
      <c r="B6525" s="1" t="s">
        <v>29</v>
      </c>
      <c r="C6525" s="1" t="s">
        <v>12</v>
      </c>
      <c r="D6525" s="2" t="s">
        <v>9</v>
      </c>
      <c r="E6525" s="2" t="s">
        <v>8</v>
      </c>
    </row>
    <row r="6526" spans="1:5" hidden="1" x14ac:dyDescent="0.25">
      <c r="A6526" s="1">
        <v>2020</v>
      </c>
      <c r="B6526" s="1" t="s">
        <v>29</v>
      </c>
      <c r="C6526" s="1" t="s">
        <v>13</v>
      </c>
      <c r="D6526" s="2" t="s">
        <v>7</v>
      </c>
      <c r="E6526" s="2">
        <v>243.86295278</v>
      </c>
    </row>
    <row r="6527" spans="1:5" x14ac:dyDescent="0.25">
      <c r="A6527" s="1">
        <v>2020</v>
      </c>
      <c r="B6527" s="1" t="s">
        <v>29</v>
      </c>
      <c r="C6527" s="1" t="s">
        <v>13</v>
      </c>
      <c r="D6527" s="2" t="s">
        <v>9</v>
      </c>
      <c r="E6527" s="2">
        <v>672.56272049999995</v>
      </c>
    </row>
    <row r="6528" spans="1:5" hidden="1" x14ac:dyDescent="0.25">
      <c r="A6528" s="1">
        <v>2020</v>
      </c>
      <c r="B6528" s="1" t="s">
        <v>29</v>
      </c>
      <c r="C6528" s="1" t="s">
        <v>14</v>
      </c>
      <c r="D6528" s="2" t="s">
        <v>7</v>
      </c>
      <c r="E6528" s="2">
        <v>187.15098169999999</v>
      </c>
    </row>
    <row r="6529" spans="1:5" x14ac:dyDescent="0.25">
      <c r="A6529" s="1">
        <v>2020</v>
      </c>
      <c r="B6529" s="1" t="s">
        <v>29</v>
      </c>
      <c r="C6529" s="1" t="s">
        <v>14</v>
      </c>
      <c r="D6529" s="2" t="s">
        <v>9</v>
      </c>
      <c r="E6529" s="2">
        <v>578.81042869999999</v>
      </c>
    </row>
    <row r="6530" spans="1:5" hidden="1" x14ac:dyDescent="0.25">
      <c r="A6530" s="1">
        <v>2020</v>
      </c>
      <c r="B6530" s="1" t="s">
        <v>29</v>
      </c>
      <c r="C6530" s="1" t="s">
        <v>15</v>
      </c>
      <c r="D6530" s="2" t="s">
        <v>7</v>
      </c>
      <c r="E6530" s="2">
        <v>1662.2945948300001</v>
      </c>
    </row>
    <row r="6531" spans="1:5" x14ac:dyDescent="0.25">
      <c r="A6531" s="1">
        <v>2020</v>
      </c>
      <c r="B6531" s="1" t="s">
        <v>29</v>
      </c>
      <c r="C6531" s="1" t="s">
        <v>15</v>
      </c>
      <c r="D6531" s="2" t="s">
        <v>9</v>
      </c>
      <c r="E6531" s="2">
        <v>7418.3989105500004</v>
      </c>
    </row>
    <row r="6532" spans="1:5" hidden="1" x14ac:dyDescent="0.25">
      <c r="A6532" s="1">
        <v>2020</v>
      </c>
      <c r="B6532" s="1" t="s">
        <v>29</v>
      </c>
      <c r="C6532" s="1" t="s">
        <v>16</v>
      </c>
      <c r="D6532" s="2" t="s">
        <v>7</v>
      </c>
      <c r="E6532" s="2" t="s">
        <v>8</v>
      </c>
    </row>
    <row r="6533" spans="1:5" x14ac:dyDescent="0.25">
      <c r="A6533" s="1">
        <v>2020</v>
      </c>
      <c r="B6533" s="1" t="s">
        <v>29</v>
      </c>
      <c r="C6533" s="1" t="s">
        <v>16</v>
      </c>
      <c r="D6533" s="2" t="s">
        <v>9</v>
      </c>
      <c r="E6533" s="2" t="s">
        <v>8</v>
      </c>
    </row>
    <row r="6534" spans="1:5" hidden="1" x14ac:dyDescent="0.25">
      <c r="A6534" s="1">
        <v>2020</v>
      </c>
      <c r="B6534" s="1" t="s">
        <v>29</v>
      </c>
      <c r="C6534" s="1" t="s">
        <v>17</v>
      </c>
      <c r="D6534" s="2" t="s">
        <v>7</v>
      </c>
      <c r="E6534" s="2">
        <v>819.98325837000004</v>
      </c>
    </row>
    <row r="6535" spans="1:5" x14ac:dyDescent="0.25">
      <c r="A6535" s="1">
        <v>2020</v>
      </c>
      <c r="B6535" s="1" t="s">
        <v>29</v>
      </c>
      <c r="C6535" s="1" t="s">
        <v>17</v>
      </c>
      <c r="D6535" s="2" t="s">
        <v>9</v>
      </c>
      <c r="E6535" s="2">
        <v>5382.3914239200003</v>
      </c>
    </row>
    <row r="6536" spans="1:5" hidden="1" x14ac:dyDescent="0.25">
      <c r="A6536" s="1">
        <v>2020</v>
      </c>
      <c r="B6536" s="1" t="s">
        <v>30</v>
      </c>
      <c r="C6536" s="1" t="s">
        <v>6</v>
      </c>
      <c r="D6536" s="2" t="s">
        <v>7</v>
      </c>
      <c r="E6536" s="2">
        <v>13715.835377289301</v>
      </c>
    </row>
    <row r="6537" spans="1:5" x14ac:dyDescent="0.25">
      <c r="A6537" s="1">
        <v>2020</v>
      </c>
      <c r="B6537" s="1" t="s">
        <v>30</v>
      </c>
      <c r="C6537" s="1" t="s">
        <v>6</v>
      </c>
      <c r="D6537" s="2" t="s">
        <v>9</v>
      </c>
      <c r="E6537" s="2">
        <v>26757.833098826599</v>
      </c>
    </row>
    <row r="6538" spans="1:5" hidden="1" x14ac:dyDescent="0.25">
      <c r="A6538" s="1">
        <v>2020</v>
      </c>
      <c r="B6538" s="1" t="s">
        <v>30</v>
      </c>
      <c r="C6538" s="1" t="s">
        <v>10</v>
      </c>
      <c r="D6538" s="2" t="s">
        <v>7</v>
      </c>
      <c r="E6538" s="2" t="s">
        <v>8</v>
      </c>
    </row>
    <row r="6539" spans="1:5" x14ac:dyDescent="0.25">
      <c r="A6539" s="1">
        <v>2020</v>
      </c>
      <c r="B6539" s="1" t="s">
        <v>30</v>
      </c>
      <c r="C6539" s="1" t="s">
        <v>10</v>
      </c>
      <c r="D6539" s="2" t="s">
        <v>9</v>
      </c>
      <c r="E6539" s="2" t="s">
        <v>8</v>
      </c>
    </row>
    <row r="6540" spans="1:5" hidden="1" x14ac:dyDescent="0.25">
      <c r="A6540" s="1">
        <v>2020</v>
      </c>
      <c r="B6540" s="1" t="s">
        <v>30</v>
      </c>
      <c r="C6540" s="1" t="s">
        <v>11</v>
      </c>
      <c r="D6540" s="2" t="s">
        <v>7</v>
      </c>
      <c r="E6540" s="2">
        <v>2883.6035432799999</v>
      </c>
    </row>
    <row r="6541" spans="1:5" x14ac:dyDescent="0.25">
      <c r="A6541" s="1">
        <v>2020</v>
      </c>
      <c r="B6541" s="1" t="s">
        <v>30</v>
      </c>
      <c r="C6541" s="1" t="s">
        <v>11</v>
      </c>
      <c r="D6541" s="2" t="s">
        <v>9</v>
      </c>
      <c r="E6541" s="2">
        <v>15239.813595420001</v>
      </c>
    </row>
    <row r="6542" spans="1:5" hidden="1" x14ac:dyDescent="0.25">
      <c r="A6542" s="1">
        <v>2020</v>
      </c>
      <c r="B6542" s="1" t="s">
        <v>30</v>
      </c>
      <c r="C6542" s="1" t="s">
        <v>12</v>
      </c>
      <c r="D6542" s="2" t="s">
        <v>7</v>
      </c>
      <c r="E6542" s="2" t="s">
        <v>8</v>
      </c>
    </row>
    <row r="6543" spans="1:5" x14ac:dyDescent="0.25">
      <c r="A6543" s="1">
        <v>2020</v>
      </c>
      <c r="B6543" s="1" t="s">
        <v>30</v>
      </c>
      <c r="C6543" s="1" t="s">
        <v>12</v>
      </c>
      <c r="D6543" s="2" t="s">
        <v>9</v>
      </c>
      <c r="E6543" s="2" t="s">
        <v>8</v>
      </c>
    </row>
    <row r="6544" spans="1:5" hidden="1" x14ac:dyDescent="0.25">
      <c r="A6544" s="1">
        <v>2020</v>
      </c>
      <c r="B6544" s="1" t="s">
        <v>30</v>
      </c>
      <c r="C6544" s="1" t="s">
        <v>13</v>
      </c>
      <c r="D6544" s="2" t="s">
        <v>7</v>
      </c>
      <c r="E6544" s="2">
        <v>19.315581829999999</v>
      </c>
    </row>
    <row r="6545" spans="1:5" x14ac:dyDescent="0.25">
      <c r="A6545" s="1">
        <v>2020</v>
      </c>
      <c r="B6545" s="1" t="s">
        <v>30</v>
      </c>
      <c r="C6545" s="1" t="s">
        <v>13</v>
      </c>
      <c r="D6545" s="2" t="s">
        <v>9</v>
      </c>
      <c r="E6545" s="2">
        <v>53.299364249999996</v>
      </c>
    </row>
    <row r="6546" spans="1:5" hidden="1" x14ac:dyDescent="0.25">
      <c r="A6546" s="1">
        <v>2020</v>
      </c>
      <c r="B6546" s="1" t="s">
        <v>30</v>
      </c>
      <c r="C6546" s="1" t="s">
        <v>14</v>
      </c>
      <c r="D6546" s="2" t="s">
        <v>7</v>
      </c>
      <c r="E6546" s="2">
        <v>5606.14582436</v>
      </c>
    </row>
    <row r="6547" spans="1:5" x14ac:dyDescent="0.25">
      <c r="A6547" s="1">
        <v>2020</v>
      </c>
      <c r="B6547" s="1" t="s">
        <v>30</v>
      </c>
      <c r="C6547" s="1" t="s">
        <v>14</v>
      </c>
      <c r="D6547" s="2" t="s">
        <v>9</v>
      </c>
      <c r="E6547" s="2">
        <v>16937.106570299999</v>
      </c>
    </row>
    <row r="6548" spans="1:5" hidden="1" x14ac:dyDescent="0.25">
      <c r="A6548" s="1">
        <v>2020</v>
      </c>
      <c r="B6548" s="1" t="s">
        <v>30</v>
      </c>
      <c r="C6548" s="1" t="s">
        <v>15</v>
      </c>
      <c r="D6548" s="2" t="s">
        <v>7</v>
      </c>
      <c r="E6548" s="2">
        <v>8939.5053961199992</v>
      </c>
    </row>
    <row r="6549" spans="1:5" x14ac:dyDescent="0.25">
      <c r="A6549" s="1">
        <v>2020</v>
      </c>
      <c r="B6549" s="1" t="s">
        <v>30</v>
      </c>
      <c r="C6549" s="1" t="s">
        <v>15</v>
      </c>
      <c r="D6549" s="2" t="s">
        <v>9</v>
      </c>
      <c r="E6549" s="2">
        <v>29542.80271236</v>
      </c>
    </row>
    <row r="6550" spans="1:5" hidden="1" x14ac:dyDescent="0.25">
      <c r="A6550" s="1">
        <v>2020</v>
      </c>
      <c r="B6550" s="1" t="s">
        <v>30</v>
      </c>
      <c r="C6550" s="1" t="s">
        <v>16</v>
      </c>
      <c r="D6550" s="2" t="s">
        <v>7</v>
      </c>
      <c r="E6550" s="2" t="s">
        <v>8</v>
      </c>
    </row>
    <row r="6551" spans="1:5" x14ac:dyDescent="0.25">
      <c r="A6551" s="1">
        <v>2020</v>
      </c>
      <c r="B6551" s="1" t="s">
        <v>30</v>
      </c>
      <c r="C6551" s="1" t="s">
        <v>16</v>
      </c>
      <c r="D6551" s="2" t="s">
        <v>9</v>
      </c>
      <c r="E6551" s="2" t="s">
        <v>8</v>
      </c>
    </row>
    <row r="6552" spans="1:5" hidden="1" x14ac:dyDescent="0.25">
      <c r="A6552" s="1">
        <v>2020</v>
      </c>
      <c r="B6552" s="1" t="s">
        <v>30</v>
      </c>
      <c r="C6552" s="1" t="s">
        <v>17</v>
      </c>
      <c r="D6552" s="2" t="s">
        <v>7</v>
      </c>
      <c r="E6552" s="2">
        <v>890.4249231</v>
      </c>
    </row>
    <row r="6553" spans="1:5" x14ac:dyDescent="0.25">
      <c r="A6553" s="1">
        <v>2020</v>
      </c>
      <c r="B6553" s="1" t="s">
        <v>30</v>
      </c>
      <c r="C6553" s="1" t="s">
        <v>17</v>
      </c>
      <c r="D6553" s="2" t="s">
        <v>9</v>
      </c>
      <c r="E6553" s="2">
        <v>2735.7407244599999</v>
      </c>
    </row>
    <row r="6554" spans="1:5" hidden="1" x14ac:dyDescent="0.25">
      <c r="A6554" s="1">
        <v>2020</v>
      </c>
      <c r="B6554" s="1" t="s">
        <v>31</v>
      </c>
      <c r="C6554" s="1" t="s">
        <v>6</v>
      </c>
      <c r="D6554" s="2" t="s">
        <v>7</v>
      </c>
      <c r="E6554" s="2">
        <v>798.93741569999997</v>
      </c>
    </row>
    <row r="6555" spans="1:5" x14ac:dyDescent="0.25">
      <c r="A6555" s="1">
        <v>2020</v>
      </c>
      <c r="B6555" s="1" t="s">
        <v>31</v>
      </c>
      <c r="C6555" s="1" t="s">
        <v>6</v>
      </c>
      <c r="D6555" s="2" t="s">
        <v>9</v>
      </c>
      <c r="E6555" s="2">
        <v>1592.7410537400001</v>
      </c>
    </row>
    <row r="6556" spans="1:5" hidden="1" x14ac:dyDescent="0.25">
      <c r="A6556" s="1">
        <v>2020</v>
      </c>
      <c r="B6556" s="1" t="s">
        <v>31</v>
      </c>
      <c r="C6556" s="1" t="s">
        <v>10</v>
      </c>
      <c r="D6556" s="2" t="s">
        <v>7</v>
      </c>
      <c r="E6556" s="2" t="s">
        <v>8</v>
      </c>
    </row>
    <row r="6557" spans="1:5" x14ac:dyDescent="0.25">
      <c r="A6557" s="1">
        <v>2020</v>
      </c>
      <c r="B6557" s="1" t="s">
        <v>31</v>
      </c>
      <c r="C6557" s="1" t="s">
        <v>10</v>
      </c>
      <c r="D6557" s="2" t="s">
        <v>9</v>
      </c>
      <c r="E6557" s="2" t="s">
        <v>8</v>
      </c>
    </row>
    <row r="6558" spans="1:5" hidden="1" x14ac:dyDescent="0.25">
      <c r="A6558" s="1">
        <v>2020</v>
      </c>
      <c r="B6558" s="1" t="s">
        <v>31</v>
      </c>
      <c r="C6558" s="1" t="s">
        <v>11</v>
      </c>
      <c r="D6558" s="2" t="s">
        <v>7</v>
      </c>
      <c r="E6558" s="2">
        <v>73.013626950000003</v>
      </c>
    </row>
    <row r="6559" spans="1:5" x14ac:dyDescent="0.25">
      <c r="A6559" s="1">
        <v>2020</v>
      </c>
      <c r="B6559" s="1" t="s">
        <v>31</v>
      </c>
      <c r="C6559" s="1" t="s">
        <v>11</v>
      </c>
      <c r="D6559" s="2" t="s">
        <v>9</v>
      </c>
      <c r="E6559" s="2">
        <v>487.46967192</v>
      </c>
    </row>
    <row r="6560" spans="1:5" hidden="1" x14ac:dyDescent="0.25">
      <c r="A6560" s="1">
        <v>2020</v>
      </c>
      <c r="B6560" s="1" t="s">
        <v>31</v>
      </c>
      <c r="C6560" s="1" t="s">
        <v>12</v>
      </c>
      <c r="D6560" s="2" t="s">
        <v>7</v>
      </c>
      <c r="E6560" s="2" t="s">
        <v>8</v>
      </c>
    </row>
    <row r="6561" spans="1:5" x14ac:dyDescent="0.25">
      <c r="A6561" s="1">
        <v>2020</v>
      </c>
      <c r="B6561" s="1" t="s">
        <v>31</v>
      </c>
      <c r="C6561" s="1" t="s">
        <v>12</v>
      </c>
      <c r="D6561" s="2" t="s">
        <v>9</v>
      </c>
      <c r="E6561" s="2" t="s">
        <v>8</v>
      </c>
    </row>
    <row r="6562" spans="1:5" hidden="1" x14ac:dyDescent="0.25">
      <c r="A6562" s="1">
        <v>2020</v>
      </c>
      <c r="B6562" s="1" t="s">
        <v>31</v>
      </c>
      <c r="C6562" s="1" t="s">
        <v>13</v>
      </c>
      <c r="D6562" s="2" t="s">
        <v>7</v>
      </c>
      <c r="E6562" s="2">
        <v>3.0600476200000002</v>
      </c>
    </row>
    <row r="6563" spans="1:5" x14ac:dyDescent="0.25">
      <c r="A6563" s="1">
        <v>2020</v>
      </c>
      <c r="B6563" s="1" t="s">
        <v>31</v>
      </c>
      <c r="C6563" s="1" t="s">
        <v>13</v>
      </c>
      <c r="D6563" s="2" t="s">
        <v>9</v>
      </c>
      <c r="E6563" s="2">
        <v>8.4394694999999995</v>
      </c>
    </row>
    <row r="6564" spans="1:5" hidden="1" x14ac:dyDescent="0.25">
      <c r="A6564" s="1">
        <v>2020</v>
      </c>
      <c r="B6564" s="1" t="s">
        <v>31</v>
      </c>
      <c r="C6564" s="1" t="s">
        <v>14</v>
      </c>
      <c r="D6564" s="2" t="s">
        <v>7</v>
      </c>
      <c r="E6564" s="2">
        <v>76.407013520000007</v>
      </c>
    </row>
    <row r="6565" spans="1:5" x14ac:dyDescent="0.25">
      <c r="A6565" s="1">
        <v>2020</v>
      </c>
      <c r="B6565" s="1" t="s">
        <v>31</v>
      </c>
      <c r="C6565" s="1" t="s">
        <v>14</v>
      </c>
      <c r="D6565" s="2" t="s">
        <v>9</v>
      </c>
      <c r="E6565" s="2">
        <v>236.30747672000001</v>
      </c>
    </row>
    <row r="6566" spans="1:5" hidden="1" x14ac:dyDescent="0.25">
      <c r="A6566" s="1">
        <v>2020</v>
      </c>
      <c r="B6566" s="1" t="s">
        <v>31</v>
      </c>
      <c r="C6566" s="1" t="s">
        <v>15</v>
      </c>
      <c r="D6566" s="2" t="s">
        <v>7</v>
      </c>
      <c r="E6566" s="2">
        <v>540.21816629</v>
      </c>
    </row>
    <row r="6567" spans="1:5" x14ac:dyDescent="0.25">
      <c r="A6567" s="1">
        <v>2020</v>
      </c>
      <c r="B6567" s="1" t="s">
        <v>31</v>
      </c>
      <c r="C6567" s="1" t="s">
        <v>15</v>
      </c>
      <c r="D6567" s="2" t="s">
        <v>9</v>
      </c>
      <c r="E6567" s="2">
        <v>2439.8247146499998</v>
      </c>
    </row>
    <row r="6568" spans="1:5" hidden="1" x14ac:dyDescent="0.25">
      <c r="A6568" s="1">
        <v>2020</v>
      </c>
      <c r="B6568" s="1" t="s">
        <v>31</v>
      </c>
      <c r="C6568" s="1" t="s">
        <v>16</v>
      </c>
      <c r="D6568" s="2" t="s">
        <v>7</v>
      </c>
      <c r="E6568" s="2" t="s">
        <v>8</v>
      </c>
    </row>
    <row r="6569" spans="1:5" x14ac:dyDescent="0.25">
      <c r="A6569" s="1">
        <v>2020</v>
      </c>
      <c r="B6569" s="1" t="s">
        <v>31</v>
      </c>
      <c r="C6569" s="1" t="s">
        <v>16</v>
      </c>
      <c r="D6569" s="2" t="s">
        <v>9</v>
      </c>
      <c r="E6569" s="2" t="s">
        <v>8</v>
      </c>
    </row>
    <row r="6570" spans="1:5" hidden="1" x14ac:dyDescent="0.25">
      <c r="A6570" s="1">
        <v>2020</v>
      </c>
      <c r="B6570" s="1" t="s">
        <v>31</v>
      </c>
      <c r="C6570" s="1" t="s">
        <v>17</v>
      </c>
      <c r="D6570" s="2" t="s">
        <v>7</v>
      </c>
      <c r="E6570" s="2">
        <v>10.20992427</v>
      </c>
    </row>
    <row r="6571" spans="1:5" x14ac:dyDescent="0.25">
      <c r="A6571" s="1">
        <v>2020</v>
      </c>
      <c r="B6571" s="1" t="s">
        <v>31</v>
      </c>
      <c r="C6571" s="1" t="s">
        <v>17</v>
      </c>
      <c r="D6571" s="2" t="s">
        <v>9</v>
      </c>
      <c r="E6571" s="2">
        <v>67.13015772</v>
      </c>
    </row>
    <row r="6572" spans="1:5" hidden="1" x14ac:dyDescent="0.25">
      <c r="A6572" s="1">
        <v>2020</v>
      </c>
      <c r="B6572" s="1" t="s">
        <v>32</v>
      </c>
      <c r="C6572" s="1" t="s">
        <v>6</v>
      </c>
      <c r="D6572" s="2" t="s">
        <v>7</v>
      </c>
      <c r="E6572" s="2" t="s">
        <v>8</v>
      </c>
    </row>
    <row r="6573" spans="1:5" x14ac:dyDescent="0.25">
      <c r="A6573" s="1">
        <v>2020</v>
      </c>
      <c r="B6573" s="1" t="s">
        <v>32</v>
      </c>
      <c r="C6573" s="1" t="s">
        <v>6</v>
      </c>
      <c r="D6573" s="2" t="s">
        <v>9</v>
      </c>
      <c r="E6573" s="2" t="s">
        <v>8</v>
      </c>
    </row>
    <row r="6574" spans="1:5" hidden="1" x14ac:dyDescent="0.25">
      <c r="A6574" s="1">
        <v>2020</v>
      </c>
      <c r="B6574" s="1" t="s">
        <v>32</v>
      </c>
      <c r="C6574" s="1" t="s">
        <v>10</v>
      </c>
      <c r="D6574" s="2" t="s">
        <v>7</v>
      </c>
      <c r="E6574" s="2" t="s">
        <v>8</v>
      </c>
    </row>
    <row r="6575" spans="1:5" x14ac:dyDescent="0.25">
      <c r="A6575" s="1">
        <v>2020</v>
      </c>
      <c r="B6575" s="1" t="s">
        <v>32</v>
      </c>
      <c r="C6575" s="1" t="s">
        <v>10</v>
      </c>
      <c r="D6575" s="2" t="s">
        <v>9</v>
      </c>
      <c r="E6575" s="2" t="s">
        <v>8</v>
      </c>
    </row>
    <row r="6576" spans="1:5" hidden="1" x14ac:dyDescent="0.25">
      <c r="A6576" s="1">
        <v>2020</v>
      </c>
      <c r="B6576" s="1" t="s">
        <v>32</v>
      </c>
      <c r="C6576" s="1" t="s">
        <v>11</v>
      </c>
      <c r="D6576" s="2" t="s">
        <v>7</v>
      </c>
      <c r="E6576" s="2" t="s">
        <v>8</v>
      </c>
    </row>
    <row r="6577" spans="1:5" x14ac:dyDescent="0.25">
      <c r="A6577" s="1">
        <v>2020</v>
      </c>
      <c r="B6577" s="1" t="s">
        <v>32</v>
      </c>
      <c r="C6577" s="1" t="s">
        <v>11</v>
      </c>
      <c r="D6577" s="2" t="s">
        <v>9</v>
      </c>
      <c r="E6577" s="2" t="s">
        <v>8</v>
      </c>
    </row>
    <row r="6578" spans="1:5" hidden="1" x14ac:dyDescent="0.25">
      <c r="A6578" s="1">
        <v>2020</v>
      </c>
      <c r="B6578" s="1" t="s">
        <v>32</v>
      </c>
      <c r="C6578" s="1" t="s">
        <v>12</v>
      </c>
      <c r="D6578" s="2" t="s">
        <v>7</v>
      </c>
      <c r="E6578" s="2" t="s">
        <v>8</v>
      </c>
    </row>
    <row r="6579" spans="1:5" x14ac:dyDescent="0.25">
      <c r="A6579" s="1">
        <v>2020</v>
      </c>
      <c r="B6579" s="1" t="s">
        <v>32</v>
      </c>
      <c r="C6579" s="1" t="s">
        <v>12</v>
      </c>
      <c r="D6579" s="2" t="s">
        <v>9</v>
      </c>
      <c r="E6579" s="2" t="s">
        <v>8</v>
      </c>
    </row>
    <row r="6580" spans="1:5" hidden="1" x14ac:dyDescent="0.25">
      <c r="A6580" s="1">
        <v>2020</v>
      </c>
      <c r="B6580" s="1" t="s">
        <v>32</v>
      </c>
      <c r="C6580" s="1" t="s">
        <v>13</v>
      </c>
      <c r="D6580" s="2" t="s">
        <v>7</v>
      </c>
      <c r="E6580" s="2">
        <v>7.74</v>
      </c>
    </row>
    <row r="6581" spans="1:5" x14ac:dyDescent="0.25">
      <c r="A6581" s="1">
        <v>2020</v>
      </c>
      <c r="B6581" s="1" t="s">
        <v>32</v>
      </c>
      <c r="C6581" s="1" t="s">
        <v>13</v>
      </c>
      <c r="D6581" s="2" t="s">
        <v>9</v>
      </c>
      <c r="E6581" s="2">
        <v>119.11</v>
      </c>
    </row>
    <row r="6582" spans="1:5" hidden="1" x14ac:dyDescent="0.25">
      <c r="A6582" s="1">
        <v>2020</v>
      </c>
      <c r="B6582" s="1" t="s">
        <v>32</v>
      </c>
      <c r="C6582" s="1" t="s">
        <v>14</v>
      </c>
      <c r="D6582" s="2" t="s">
        <v>7</v>
      </c>
      <c r="E6582" s="2" t="s">
        <v>8</v>
      </c>
    </row>
    <row r="6583" spans="1:5" x14ac:dyDescent="0.25">
      <c r="A6583" s="1">
        <v>2020</v>
      </c>
      <c r="B6583" s="1" t="s">
        <v>32</v>
      </c>
      <c r="C6583" s="1" t="s">
        <v>14</v>
      </c>
      <c r="D6583" s="2" t="s">
        <v>9</v>
      </c>
      <c r="E6583" s="2" t="s">
        <v>8</v>
      </c>
    </row>
    <row r="6584" spans="1:5" hidden="1" x14ac:dyDescent="0.25">
      <c r="A6584" s="1">
        <v>2020</v>
      </c>
      <c r="B6584" s="1" t="s">
        <v>32</v>
      </c>
      <c r="C6584" s="1" t="s">
        <v>15</v>
      </c>
      <c r="D6584" s="2" t="s">
        <v>7</v>
      </c>
      <c r="E6584" s="2" t="s">
        <v>8</v>
      </c>
    </row>
    <row r="6585" spans="1:5" x14ac:dyDescent="0.25">
      <c r="A6585" s="1">
        <v>2020</v>
      </c>
      <c r="B6585" s="1" t="s">
        <v>32</v>
      </c>
      <c r="C6585" s="1" t="s">
        <v>15</v>
      </c>
      <c r="D6585" s="2" t="s">
        <v>9</v>
      </c>
      <c r="E6585" s="2" t="s">
        <v>8</v>
      </c>
    </row>
    <row r="6586" spans="1:5" hidden="1" x14ac:dyDescent="0.25">
      <c r="A6586" s="1">
        <v>2020</v>
      </c>
      <c r="B6586" s="1" t="s">
        <v>32</v>
      </c>
      <c r="C6586" s="1" t="s">
        <v>16</v>
      </c>
      <c r="D6586" s="2" t="s">
        <v>7</v>
      </c>
      <c r="E6586" s="2" t="s">
        <v>8</v>
      </c>
    </row>
    <row r="6587" spans="1:5" x14ac:dyDescent="0.25">
      <c r="A6587" s="1">
        <v>2020</v>
      </c>
      <c r="B6587" s="1" t="s">
        <v>32</v>
      </c>
      <c r="C6587" s="1" t="s">
        <v>16</v>
      </c>
      <c r="D6587" s="2" t="s">
        <v>9</v>
      </c>
      <c r="E6587" s="2" t="s">
        <v>8</v>
      </c>
    </row>
    <row r="6588" spans="1:5" hidden="1" x14ac:dyDescent="0.25">
      <c r="A6588" s="1">
        <v>2020</v>
      </c>
      <c r="B6588" s="1" t="s">
        <v>32</v>
      </c>
      <c r="C6588" s="1" t="s">
        <v>17</v>
      </c>
      <c r="D6588" s="2" t="s">
        <v>7</v>
      </c>
      <c r="E6588" s="2" t="s">
        <v>8</v>
      </c>
    </row>
    <row r="6589" spans="1:5" x14ac:dyDescent="0.25">
      <c r="A6589" s="1">
        <v>2020</v>
      </c>
      <c r="B6589" s="1" t="s">
        <v>32</v>
      </c>
      <c r="C6589" s="1" t="s">
        <v>17</v>
      </c>
      <c r="D6589" s="2" t="s">
        <v>9</v>
      </c>
      <c r="E6589" s="2" t="s">
        <v>8</v>
      </c>
    </row>
    <row r="6590" spans="1:5" hidden="1" x14ac:dyDescent="0.25">
      <c r="A6590" s="1">
        <v>2020</v>
      </c>
      <c r="B6590" s="1" t="s">
        <v>33</v>
      </c>
      <c r="C6590" s="1" t="s">
        <v>6</v>
      </c>
      <c r="D6590" s="2" t="s">
        <v>7</v>
      </c>
      <c r="E6590" s="2" t="s">
        <v>8</v>
      </c>
    </row>
    <row r="6591" spans="1:5" x14ac:dyDescent="0.25">
      <c r="A6591" s="1">
        <v>2020</v>
      </c>
      <c r="B6591" s="1" t="s">
        <v>33</v>
      </c>
      <c r="C6591" s="1" t="s">
        <v>6</v>
      </c>
      <c r="D6591" s="2" t="s">
        <v>9</v>
      </c>
      <c r="E6591" s="2" t="s">
        <v>8</v>
      </c>
    </row>
    <row r="6592" spans="1:5" hidden="1" x14ac:dyDescent="0.25">
      <c r="A6592" s="1">
        <v>2020</v>
      </c>
      <c r="B6592" s="1" t="s">
        <v>33</v>
      </c>
      <c r="C6592" s="1" t="s">
        <v>10</v>
      </c>
      <c r="D6592" s="2" t="s">
        <v>7</v>
      </c>
      <c r="E6592" s="2" t="s">
        <v>8</v>
      </c>
    </row>
    <row r="6593" spans="1:5" x14ac:dyDescent="0.25">
      <c r="A6593" s="1">
        <v>2020</v>
      </c>
      <c r="B6593" s="1" t="s">
        <v>33</v>
      </c>
      <c r="C6593" s="1" t="s">
        <v>10</v>
      </c>
      <c r="D6593" s="2" t="s">
        <v>9</v>
      </c>
      <c r="E6593" s="2" t="s">
        <v>8</v>
      </c>
    </row>
    <row r="6594" spans="1:5" hidden="1" x14ac:dyDescent="0.25">
      <c r="A6594" s="1">
        <v>2020</v>
      </c>
      <c r="B6594" s="1" t="s">
        <v>33</v>
      </c>
      <c r="C6594" s="1" t="s">
        <v>11</v>
      </c>
      <c r="D6594" s="2" t="s">
        <v>7</v>
      </c>
      <c r="E6594" s="2" t="s">
        <v>8</v>
      </c>
    </row>
    <row r="6595" spans="1:5" x14ac:dyDescent="0.25">
      <c r="A6595" s="1">
        <v>2020</v>
      </c>
      <c r="B6595" s="1" t="s">
        <v>33</v>
      </c>
      <c r="C6595" s="1" t="s">
        <v>11</v>
      </c>
      <c r="D6595" s="2" t="s">
        <v>9</v>
      </c>
      <c r="E6595" s="2" t="s">
        <v>8</v>
      </c>
    </row>
    <row r="6596" spans="1:5" hidden="1" x14ac:dyDescent="0.25">
      <c r="A6596" s="1">
        <v>2020</v>
      </c>
      <c r="B6596" s="1" t="s">
        <v>33</v>
      </c>
      <c r="C6596" s="1" t="s">
        <v>12</v>
      </c>
      <c r="D6596" s="2" t="s">
        <v>7</v>
      </c>
      <c r="E6596" s="2" t="s">
        <v>8</v>
      </c>
    </row>
    <row r="6597" spans="1:5" x14ac:dyDescent="0.25">
      <c r="A6597" s="1">
        <v>2020</v>
      </c>
      <c r="B6597" s="1" t="s">
        <v>33</v>
      </c>
      <c r="C6597" s="1" t="s">
        <v>12</v>
      </c>
      <c r="D6597" s="2" t="s">
        <v>9</v>
      </c>
      <c r="E6597" s="2" t="s">
        <v>8</v>
      </c>
    </row>
    <row r="6598" spans="1:5" hidden="1" x14ac:dyDescent="0.25">
      <c r="A6598" s="1">
        <v>2020</v>
      </c>
      <c r="B6598" s="1" t="s">
        <v>33</v>
      </c>
      <c r="C6598" s="1" t="s">
        <v>13</v>
      </c>
      <c r="D6598" s="2" t="s">
        <v>7</v>
      </c>
      <c r="E6598" s="2">
        <v>19825.213356470002</v>
      </c>
    </row>
    <row r="6599" spans="1:5" x14ac:dyDescent="0.25">
      <c r="A6599" s="1">
        <v>2020</v>
      </c>
      <c r="B6599" s="1" t="s">
        <v>33</v>
      </c>
      <c r="C6599" s="1" t="s">
        <v>13</v>
      </c>
      <c r="D6599" s="2" t="s">
        <v>9</v>
      </c>
      <c r="E6599" s="2">
        <v>35343.735842319998</v>
      </c>
    </row>
    <row r="6600" spans="1:5" hidden="1" x14ac:dyDescent="0.25">
      <c r="A6600" s="1">
        <v>2020</v>
      </c>
      <c r="B6600" s="1" t="s">
        <v>33</v>
      </c>
      <c r="C6600" s="1" t="s">
        <v>14</v>
      </c>
      <c r="D6600" s="2" t="s">
        <v>7</v>
      </c>
      <c r="E6600" s="2">
        <v>906.20452322999995</v>
      </c>
    </row>
    <row r="6601" spans="1:5" x14ac:dyDescent="0.25">
      <c r="A6601" s="1">
        <v>2020</v>
      </c>
      <c r="B6601" s="1" t="s">
        <v>33</v>
      </c>
      <c r="C6601" s="1" t="s">
        <v>14</v>
      </c>
      <c r="D6601" s="2" t="s">
        <v>9</v>
      </c>
      <c r="E6601" s="2">
        <v>4496.3323759200002</v>
      </c>
    </row>
    <row r="6602" spans="1:5" hidden="1" x14ac:dyDescent="0.25">
      <c r="A6602" s="1">
        <v>2020</v>
      </c>
      <c r="B6602" s="1" t="s">
        <v>33</v>
      </c>
      <c r="C6602" s="1" t="s">
        <v>15</v>
      </c>
      <c r="D6602" s="2" t="s">
        <v>7</v>
      </c>
      <c r="E6602" s="2">
        <v>191.79373759999999</v>
      </c>
    </row>
    <row r="6603" spans="1:5" x14ac:dyDescent="0.25">
      <c r="A6603" s="1">
        <v>2020</v>
      </c>
      <c r="B6603" s="1" t="s">
        <v>33</v>
      </c>
      <c r="C6603" s="1" t="s">
        <v>15</v>
      </c>
      <c r="D6603" s="2" t="s">
        <v>9</v>
      </c>
      <c r="E6603" s="2">
        <v>219.77367290999999</v>
      </c>
    </row>
    <row r="6604" spans="1:5" hidden="1" x14ac:dyDescent="0.25">
      <c r="A6604" s="1">
        <v>2020</v>
      </c>
      <c r="B6604" s="1" t="s">
        <v>33</v>
      </c>
      <c r="C6604" s="1" t="s">
        <v>16</v>
      </c>
      <c r="D6604" s="2" t="s">
        <v>7</v>
      </c>
      <c r="E6604" s="2" t="s">
        <v>8</v>
      </c>
    </row>
    <row r="6605" spans="1:5" x14ac:dyDescent="0.25">
      <c r="A6605" s="1">
        <v>2020</v>
      </c>
      <c r="B6605" s="1" t="s">
        <v>33</v>
      </c>
      <c r="C6605" s="1" t="s">
        <v>16</v>
      </c>
      <c r="D6605" s="2" t="s">
        <v>9</v>
      </c>
      <c r="E6605" s="2" t="s">
        <v>8</v>
      </c>
    </row>
    <row r="6606" spans="1:5" hidden="1" x14ac:dyDescent="0.25">
      <c r="A6606" s="1">
        <v>2020</v>
      </c>
      <c r="B6606" s="1" t="s">
        <v>33</v>
      </c>
      <c r="C6606" s="1" t="s">
        <v>17</v>
      </c>
      <c r="D6606" s="2" t="s">
        <v>7</v>
      </c>
      <c r="E6606" s="2">
        <v>1922.9339174300001</v>
      </c>
    </row>
    <row r="6607" spans="1:5" x14ac:dyDescent="0.25">
      <c r="A6607" s="1">
        <v>2020</v>
      </c>
      <c r="B6607" s="1" t="s">
        <v>33</v>
      </c>
      <c r="C6607" s="1" t="s">
        <v>17</v>
      </c>
      <c r="D6607" s="2" t="s">
        <v>9</v>
      </c>
      <c r="E6607" s="2">
        <v>9418.2351261399999</v>
      </c>
    </row>
    <row r="6608" spans="1:5" hidden="1" x14ac:dyDescent="0.25">
      <c r="A6608" s="1">
        <v>2020</v>
      </c>
      <c r="B6608" s="1" t="s">
        <v>34</v>
      </c>
      <c r="C6608" s="1" t="s">
        <v>6</v>
      </c>
      <c r="D6608" s="2" t="s">
        <v>7</v>
      </c>
      <c r="E6608" s="2">
        <v>712.36065731245003</v>
      </c>
    </row>
    <row r="6609" spans="1:5" x14ac:dyDescent="0.25">
      <c r="A6609" s="1">
        <v>2020</v>
      </c>
      <c r="B6609" s="1" t="s">
        <v>34</v>
      </c>
      <c r="C6609" s="1" t="s">
        <v>6</v>
      </c>
      <c r="D6609" s="2" t="s">
        <v>9</v>
      </c>
      <c r="E6609" s="2">
        <v>154.04191113909999</v>
      </c>
    </row>
    <row r="6610" spans="1:5" hidden="1" x14ac:dyDescent="0.25">
      <c r="A6610" s="1">
        <v>2020</v>
      </c>
      <c r="B6610" s="1" t="s">
        <v>34</v>
      </c>
      <c r="C6610" s="1" t="s">
        <v>10</v>
      </c>
      <c r="D6610" s="2" t="s">
        <v>7</v>
      </c>
      <c r="E6610" s="2">
        <v>11162.8</v>
      </c>
    </row>
    <row r="6611" spans="1:5" x14ac:dyDescent="0.25">
      <c r="A6611" s="1">
        <v>2020</v>
      </c>
      <c r="B6611" s="1" t="s">
        <v>34</v>
      </c>
      <c r="C6611" s="1" t="s">
        <v>10</v>
      </c>
      <c r="D6611" s="2" t="s">
        <v>9</v>
      </c>
      <c r="E6611" s="2">
        <v>107991.849726039</v>
      </c>
    </row>
    <row r="6612" spans="1:5" hidden="1" x14ac:dyDescent="0.25">
      <c r="A6612" s="1">
        <v>2020</v>
      </c>
      <c r="B6612" s="1" t="s">
        <v>34</v>
      </c>
      <c r="C6612" s="1" t="s">
        <v>11</v>
      </c>
      <c r="D6612" s="2" t="s">
        <v>7</v>
      </c>
      <c r="E6612" s="2">
        <v>0</v>
      </c>
    </row>
    <row r="6613" spans="1:5" x14ac:dyDescent="0.25">
      <c r="A6613" s="1">
        <v>2020</v>
      </c>
      <c r="B6613" s="1" t="s">
        <v>34</v>
      </c>
      <c r="C6613" s="1" t="s">
        <v>11</v>
      </c>
      <c r="D6613" s="2" t="s">
        <v>9</v>
      </c>
      <c r="E6613" s="2">
        <v>0</v>
      </c>
    </row>
    <row r="6614" spans="1:5" hidden="1" x14ac:dyDescent="0.25">
      <c r="A6614" s="1">
        <v>2020</v>
      </c>
      <c r="B6614" s="1" t="s">
        <v>34</v>
      </c>
      <c r="C6614" s="1" t="s">
        <v>12</v>
      </c>
      <c r="D6614" s="2" t="s">
        <v>7</v>
      </c>
      <c r="E6614" s="2">
        <v>8556.2000000000007</v>
      </c>
    </row>
    <row r="6615" spans="1:5" x14ac:dyDescent="0.25">
      <c r="A6615" s="1">
        <v>2020</v>
      </c>
      <c r="B6615" s="1" t="s">
        <v>34</v>
      </c>
      <c r="C6615" s="1" t="s">
        <v>12</v>
      </c>
      <c r="D6615" s="2" t="s">
        <v>9</v>
      </c>
      <c r="E6615" s="2">
        <v>70697.558749800097</v>
      </c>
    </row>
    <row r="6616" spans="1:5" hidden="1" x14ac:dyDescent="0.25">
      <c r="A6616" s="1">
        <v>2020</v>
      </c>
      <c r="B6616" s="1" t="s">
        <v>34</v>
      </c>
      <c r="C6616" s="1" t="s">
        <v>13</v>
      </c>
      <c r="D6616" s="2" t="s">
        <v>7</v>
      </c>
      <c r="E6616" s="2">
        <v>22134.828536260498</v>
      </c>
    </row>
    <row r="6617" spans="1:5" x14ac:dyDescent="0.25">
      <c r="A6617" s="1">
        <v>2020</v>
      </c>
      <c r="B6617" s="1" t="s">
        <v>34</v>
      </c>
      <c r="C6617" s="1" t="s">
        <v>13</v>
      </c>
      <c r="D6617" s="2" t="s">
        <v>9</v>
      </c>
      <c r="E6617" s="2">
        <v>119519.89732705199</v>
      </c>
    </row>
    <row r="6618" spans="1:5" hidden="1" x14ac:dyDescent="0.25">
      <c r="A6618" s="1">
        <v>2020</v>
      </c>
      <c r="B6618" s="1" t="s">
        <v>34</v>
      </c>
      <c r="C6618" s="1" t="s">
        <v>14</v>
      </c>
      <c r="D6618" s="2" t="s">
        <v>7</v>
      </c>
      <c r="E6618" s="2">
        <v>3883.7366999619098</v>
      </c>
    </row>
    <row r="6619" spans="1:5" x14ac:dyDescent="0.25">
      <c r="A6619" s="1">
        <v>2020</v>
      </c>
      <c r="B6619" s="1" t="s">
        <v>34</v>
      </c>
      <c r="C6619" s="1" t="s">
        <v>14</v>
      </c>
      <c r="D6619" s="2" t="s">
        <v>9</v>
      </c>
      <c r="E6619" s="2">
        <v>15444.9162956828</v>
      </c>
    </row>
    <row r="6620" spans="1:5" hidden="1" x14ac:dyDescent="0.25">
      <c r="A6620" s="1">
        <v>2020</v>
      </c>
      <c r="B6620" s="1" t="s">
        <v>34</v>
      </c>
      <c r="C6620" s="1" t="s">
        <v>15</v>
      </c>
      <c r="D6620" s="2" t="s">
        <v>7</v>
      </c>
      <c r="E6620" s="2">
        <v>725.63950560000001</v>
      </c>
    </row>
    <row r="6621" spans="1:5" x14ac:dyDescent="0.25">
      <c r="A6621" s="1">
        <v>2020</v>
      </c>
      <c r="B6621" s="1" t="s">
        <v>34</v>
      </c>
      <c r="C6621" s="1" t="s">
        <v>15</v>
      </c>
      <c r="D6621" s="2" t="s">
        <v>9</v>
      </c>
      <c r="E6621" s="2">
        <v>3957.6917638499999</v>
      </c>
    </row>
    <row r="6622" spans="1:5" hidden="1" x14ac:dyDescent="0.25">
      <c r="A6622" s="1">
        <v>2020</v>
      </c>
      <c r="B6622" s="1" t="s">
        <v>34</v>
      </c>
      <c r="C6622" s="1" t="s">
        <v>16</v>
      </c>
      <c r="D6622" s="2" t="s">
        <v>7</v>
      </c>
      <c r="E6622" s="2">
        <v>0</v>
      </c>
    </row>
    <row r="6623" spans="1:5" x14ac:dyDescent="0.25">
      <c r="A6623" s="1">
        <v>2020</v>
      </c>
      <c r="B6623" s="1" t="s">
        <v>34</v>
      </c>
      <c r="C6623" s="1" t="s">
        <v>16</v>
      </c>
      <c r="D6623" s="2" t="s">
        <v>9</v>
      </c>
      <c r="E6623" s="2">
        <v>0</v>
      </c>
    </row>
    <row r="6624" spans="1:5" hidden="1" x14ac:dyDescent="0.25">
      <c r="A6624" s="1">
        <v>2020</v>
      </c>
      <c r="B6624" s="1" t="s">
        <v>34</v>
      </c>
      <c r="C6624" s="1" t="s">
        <v>17</v>
      </c>
      <c r="D6624" s="2" t="s">
        <v>7</v>
      </c>
      <c r="E6624" s="2">
        <v>4776.6808546800003</v>
      </c>
    </row>
    <row r="6625" spans="1:5" x14ac:dyDescent="0.25">
      <c r="A6625" s="1">
        <v>2020</v>
      </c>
      <c r="B6625" s="1" t="s">
        <v>34</v>
      </c>
      <c r="C6625" s="1" t="s">
        <v>17</v>
      </c>
      <c r="D6625" s="2" t="s">
        <v>9</v>
      </c>
      <c r="E6625" s="2">
        <v>21910.71151334</v>
      </c>
    </row>
    <row r="6626" spans="1:5" hidden="1" x14ac:dyDescent="0.25">
      <c r="A6626" s="1">
        <v>2020</v>
      </c>
      <c r="B6626" s="1" t="s">
        <v>35</v>
      </c>
      <c r="C6626" s="1" t="s">
        <v>6</v>
      </c>
      <c r="D6626" s="2" t="s">
        <v>7</v>
      </c>
      <c r="E6626" s="2">
        <v>20737.440707732902</v>
      </c>
    </row>
    <row r="6627" spans="1:5" x14ac:dyDescent="0.25">
      <c r="A6627" s="1">
        <v>2020</v>
      </c>
      <c r="B6627" s="1" t="s">
        <v>35</v>
      </c>
      <c r="C6627" s="1" t="s">
        <v>6</v>
      </c>
      <c r="D6627" s="2" t="s">
        <v>9</v>
      </c>
      <c r="E6627" s="2">
        <v>22214.642519162499</v>
      </c>
    </row>
    <row r="6628" spans="1:5" hidden="1" x14ac:dyDescent="0.25">
      <c r="A6628" s="1">
        <v>2020</v>
      </c>
      <c r="B6628" s="1" t="s">
        <v>35</v>
      </c>
      <c r="C6628" s="1" t="s">
        <v>10</v>
      </c>
      <c r="D6628" s="2" t="s">
        <v>7</v>
      </c>
      <c r="E6628" s="2">
        <v>0</v>
      </c>
    </row>
    <row r="6629" spans="1:5" x14ac:dyDescent="0.25">
      <c r="A6629" s="1">
        <v>2020</v>
      </c>
      <c r="B6629" s="1" t="s">
        <v>35</v>
      </c>
      <c r="C6629" s="1" t="s">
        <v>10</v>
      </c>
      <c r="D6629" s="2" t="s">
        <v>9</v>
      </c>
      <c r="E6629" s="2">
        <v>0</v>
      </c>
    </row>
    <row r="6630" spans="1:5" hidden="1" x14ac:dyDescent="0.25">
      <c r="A6630" s="1">
        <v>2020</v>
      </c>
      <c r="B6630" s="1" t="s">
        <v>35</v>
      </c>
      <c r="C6630" s="1" t="s">
        <v>11</v>
      </c>
      <c r="D6630" s="2" t="s">
        <v>7</v>
      </c>
      <c r="E6630" s="2">
        <v>0</v>
      </c>
    </row>
    <row r="6631" spans="1:5" x14ac:dyDescent="0.25">
      <c r="A6631" s="1">
        <v>2020</v>
      </c>
      <c r="B6631" s="1" t="s">
        <v>35</v>
      </c>
      <c r="C6631" s="1" t="s">
        <v>11</v>
      </c>
      <c r="D6631" s="2" t="s">
        <v>9</v>
      </c>
      <c r="E6631" s="2">
        <v>0</v>
      </c>
    </row>
    <row r="6632" spans="1:5" hidden="1" x14ac:dyDescent="0.25">
      <c r="A6632" s="1">
        <v>2020</v>
      </c>
      <c r="B6632" s="1" t="s">
        <v>35</v>
      </c>
      <c r="C6632" s="1" t="s">
        <v>12</v>
      </c>
      <c r="D6632" s="2" t="s">
        <v>7</v>
      </c>
      <c r="E6632" s="2">
        <v>9787.2000000000007</v>
      </c>
    </row>
    <row r="6633" spans="1:5" x14ac:dyDescent="0.25">
      <c r="A6633" s="1">
        <v>2020</v>
      </c>
      <c r="B6633" s="1" t="s">
        <v>35</v>
      </c>
      <c r="C6633" s="1" t="s">
        <v>12</v>
      </c>
      <c r="D6633" s="2" t="s">
        <v>9</v>
      </c>
      <c r="E6633" s="2">
        <v>50719.3043786368</v>
      </c>
    </row>
    <row r="6634" spans="1:5" hidden="1" x14ac:dyDescent="0.25">
      <c r="A6634" s="1">
        <v>2020</v>
      </c>
      <c r="B6634" s="1" t="s">
        <v>35</v>
      </c>
      <c r="C6634" s="1" t="s">
        <v>13</v>
      </c>
      <c r="D6634" s="2" t="s">
        <v>7</v>
      </c>
      <c r="E6634" s="2">
        <v>2735.6069588999999</v>
      </c>
    </row>
    <row r="6635" spans="1:5" x14ac:dyDescent="0.25">
      <c r="A6635" s="1">
        <v>2020</v>
      </c>
      <c r="B6635" s="1" t="s">
        <v>35</v>
      </c>
      <c r="C6635" s="1" t="s">
        <v>13</v>
      </c>
      <c r="D6635" s="2" t="s">
        <v>9</v>
      </c>
      <c r="E6635" s="2">
        <v>6661.0029154800004</v>
      </c>
    </row>
    <row r="6636" spans="1:5" hidden="1" x14ac:dyDescent="0.25">
      <c r="A6636" s="1">
        <v>2020</v>
      </c>
      <c r="B6636" s="1" t="s">
        <v>35</v>
      </c>
      <c r="C6636" s="1" t="s">
        <v>14</v>
      </c>
      <c r="D6636" s="2" t="s">
        <v>7</v>
      </c>
      <c r="E6636" s="2">
        <v>76951.424204030001</v>
      </c>
    </row>
    <row r="6637" spans="1:5" x14ac:dyDescent="0.25">
      <c r="A6637" s="1">
        <v>2020</v>
      </c>
      <c r="B6637" s="1" t="s">
        <v>35</v>
      </c>
      <c r="C6637" s="1" t="s">
        <v>14</v>
      </c>
      <c r="D6637" s="2" t="s">
        <v>9</v>
      </c>
      <c r="E6637" s="2">
        <v>219106.23414866999</v>
      </c>
    </row>
    <row r="6638" spans="1:5" hidden="1" x14ac:dyDescent="0.25">
      <c r="A6638" s="1">
        <v>2020</v>
      </c>
      <c r="B6638" s="1" t="s">
        <v>35</v>
      </c>
      <c r="C6638" s="1" t="s">
        <v>15</v>
      </c>
      <c r="D6638" s="2" t="s">
        <v>7</v>
      </c>
      <c r="E6638" s="2">
        <v>27278.804534890001</v>
      </c>
    </row>
    <row r="6639" spans="1:5" x14ac:dyDescent="0.25">
      <c r="A6639" s="1">
        <v>2020</v>
      </c>
      <c r="B6639" s="1" t="s">
        <v>35</v>
      </c>
      <c r="C6639" s="1" t="s">
        <v>15</v>
      </c>
      <c r="D6639" s="2" t="s">
        <v>9</v>
      </c>
      <c r="E6639" s="2">
        <v>59482.702765089998</v>
      </c>
    </row>
    <row r="6640" spans="1:5" hidden="1" x14ac:dyDescent="0.25">
      <c r="A6640" s="1">
        <v>2020</v>
      </c>
      <c r="B6640" s="1" t="s">
        <v>35</v>
      </c>
      <c r="C6640" s="1" t="s">
        <v>16</v>
      </c>
      <c r="D6640" s="2" t="s">
        <v>7</v>
      </c>
      <c r="E6640" s="2">
        <v>0</v>
      </c>
    </row>
    <row r="6641" spans="1:5" x14ac:dyDescent="0.25">
      <c r="A6641" s="1">
        <v>2020</v>
      </c>
      <c r="B6641" s="1" t="s">
        <v>35</v>
      </c>
      <c r="C6641" s="1" t="s">
        <v>16</v>
      </c>
      <c r="D6641" s="2" t="s">
        <v>9</v>
      </c>
      <c r="E6641" s="2">
        <v>0</v>
      </c>
    </row>
    <row r="6642" spans="1:5" hidden="1" x14ac:dyDescent="0.25">
      <c r="A6642" s="1">
        <v>2020</v>
      </c>
      <c r="B6642" s="1" t="s">
        <v>35</v>
      </c>
      <c r="C6642" s="1" t="s">
        <v>17</v>
      </c>
      <c r="D6642" s="2" t="s">
        <v>7</v>
      </c>
      <c r="E6642" s="2">
        <v>1330.0322184900001</v>
      </c>
    </row>
    <row r="6643" spans="1:5" x14ac:dyDescent="0.25">
      <c r="A6643" s="1">
        <v>2020</v>
      </c>
      <c r="B6643" s="1" t="s">
        <v>35</v>
      </c>
      <c r="C6643" s="1" t="s">
        <v>17</v>
      </c>
      <c r="D6643" s="2" t="s">
        <v>9</v>
      </c>
      <c r="E6643" s="2">
        <v>6068.2528552200001</v>
      </c>
    </row>
    <row r="6644" spans="1:5" hidden="1" x14ac:dyDescent="0.25">
      <c r="A6644" s="1">
        <v>2020</v>
      </c>
      <c r="B6644" s="1" t="s">
        <v>36</v>
      </c>
      <c r="C6644" s="1" t="s">
        <v>6</v>
      </c>
      <c r="D6644" s="2" t="s">
        <v>7</v>
      </c>
      <c r="E6644" s="2">
        <v>4879.6876872083503</v>
      </c>
    </row>
    <row r="6645" spans="1:5" x14ac:dyDescent="0.25">
      <c r="A6645" s="1">
        <v>2020</v>
      </c>
      <c r="B6645" s="1" t="s">
        <v>36</v>
      </c>
      <c r="C6645" s="1" t="s">
        <v>6</v>
      </c>
      <c r="D6645" s="2" t="s">
        <v>9</v>
      </c>
      <c r="E6645" s="2">
        <v>5112.1521705288096</v>
      </c>
    </row>
    <row r="6646" spans="1:5" hidden="1" x14ac:dyDescent="0.25">
      <c r="A6646" s="1">
        <v>2020</v>
      </c>
      <c r="B6646" s="1" t="s">
        <v>36</v>
      </c>
      <c r="C6646" s="1" t="s">
        <v>10</v>
      </c>
      <c r="D6646" s="2" t="s">
        <v>7</v>
      </c>
      <c r="E6646" s="2">
        <v>0</v>
      </c>
    </row>
    <row r="6647" spans="1:5" x14ac:dyDescent="0.25">
      <c r="A6647" s="1">
        <v>2020</v>
      </c>
      <c r="B6647" s="1" t="s">
        <v>36</v>
      </c>
      <c r="C6647" s="1" t="s">
        <v>10</v>
      </c>
      <c r="D6647" s="2" t="s">
        <v>9</v>
      </c>
      <c r="E6647" s="2">
        <v>0</v>
      </c>
    </row>
    <row r="6648" spans="1:5" hidden="1" x14ac:dyDescent="0.25">
      <c r="A6648" s="1">
        <v>2020</v>
      </c>
      <c r="B6648" s="1" t="s">
        <v>36</v>
      </c>
      <c r="C6648" s="1" t="s">
        <v>11</v>
      </c>
      <c r="D6648" s="2" t="s">
        <v>7</v>
      </c>
      <c r="E6648" s="2">
        <v>0</v>
      </c>
    </row>
    <row r="6649" spans="1:5" x14ac:dyDescent="0.25">
      <c r="A6649" s="1">
        <v>2020</v>
      </c>
      <c r="B6649" s="1" t="s">
        <v>36</v>
      </c>
      <c r="C6649" s="1" t="s">
        <v>11</v>
      </c>
      <c r="D6649" s="2" t="s">
        <v>9</v>
      </c>
      <c r="E6649" s="2">
        <v>0</v>
      </c>
    </row>
    <row r="6650" spans="1:5" hidden="1" x14ac:dyDescent="0.25">
      <c r="A6650" s="1">
        <v>2020</v>
      </c>
      <c r="B6650" s="1" t="s">
        <v>36</v>
      </c>
      <c r="C6650" s="1" t="s">
        <v>12</v>
      </c>
      <c r="D6650" s="2" t="s">
        <v>7</v>
      </c>
      <c r="E6650" s="2">
        <v>407</v>
      </c>
    </row>
    <row r="6651" spans="1:5" x14ac:dyDescent="0.25">
      <c r="A6651" s="1">
        <v>2020</v>
      </c>
      <c r="B6651" s="1" t="s">
        <v>36</v>
      </c>
      <c r="C6651" s="1" t="s">
        <v>12</v>
      </c>
      <c r="D6651" s="2" t="s">
        <v>9</v>
      </c>
      <c r="E6651" s="2">
        <v>1897.6132383486699</v>
      </c>
    </row>
    <row r="6652" spans="1:5" hidden="1" x14ac:dyDescent="0.25">
      <c r="A6652" s="1">
        <v>2020</v>
      </c>
      <c r="B6652" s="1" t="s">
        <v>36</v>
      </c>
      <c r="C6652" s="1" t="s">
        <v>13</v>
      </c>
      <c r="D6652" s="2" t="s">
        <v>7</v>
      </c>
      <c r="E6652" s="2">
        <v>704.03675274351997</v>
      </c>
    </row>
    <row r="6653" spans="1:5" x14ac:dyDescent="0.25">
      <c r="A6653" s="1">
        <v>2020</v>
      </c>
      <c r="B6653" s="1" t="s">
        <v>36</v>
      </c>
      <c r="C6653" s="1" t="s">
        <v>13</v>
      </c>
      <c r="D6653" s="2" t="s">
        <v>9</v>
      </c>
      <c r="E6653" s="2">
        <v>2373.0299820857599</v>
      </c>
    </row>
    <row r="6654" spans="1:5" hidden="1" x14ac:dyDescent="0.25">
      <c r="A6654" s="1">
        <v>2020</v>
      </c>
      <c r="B6654" s="1" t="s">
        <v>36</v>
      </c>
      <c r="C6654" s="1" t="s">
        <v>14</v>
      </c>
      <c r="D6654" s="2" t="s">
        <v>7</v>
      </c>
      <c r="E6654" s="2">
        <v>6187.34886577</v>
      </c>
    </row>
    <row r="6655" spans="1:5" x14ac:dyDescent="0.25">
      <c r="A6655" s="1">
        <v>2020</v>
      </c>
      <c r="B6655" s="1" t="s">
        <v>36</v>
      </c>
      <c r="C6655" s="1" t="s">
        <v>14</v>
      </c>
      <c r="D6655" s="2" t="s">
        <v>9</v>
      </c>
      <c r="E6655" s="2">
        <v>17396.755815879998</v>
      </c>
    </row>
    <row r="6656" spans="1:5" hidden="1" x14ac:dyDescent="0.25">
      <c r="A6656" s="1">
        <v>2020</v>
      </c>
      <c r="B6656" s="1" t="s">
        <v>36</v>
      </c>
      <c r="C6656" s="1" t="s">
        <v>15</v>
      </c>
      <c r="D6656" s="2" t="s">
        <v>7</v>
      </c>
      <c r="E6656" s="2">
        <v>2816.1690029199999</v>
      </c>
    </row>
    <row r="6657" spans="1:5" x14ac:dyDescent="0.25">
      <c r="A6657" s="1">
        <v>2020</v>
      </c>
      <c r="B6657" s="1" t="s">
        <v>36</v>
      </c>
      <c r="C6657" s="1" t="s">
        <v>15</v>
      </c>
      <c r="D6657" s="2" t="s">
        <v>9</v>
      </c>
      <c r="E6657" s="2">
        <v>6406.9647527200004</v>
      </c>
    </row>
    <row r="6658" spans="1:5" hidden="1" x14ac:dyDescent="0.25">
      <c r="A6658" s="1">
        <v>2020</v>
      </c>
      <c r="B6658" s="1" t="s">
        <v>36</v>
      </c>
      <c r="C6658" s="1" t="s">
        <v>16</v>
      </c>
      <c r="D6658" s="2" t="s">
        <v>7</v>
      </c>
      <c r="E6658" s="2">
        <v>0</v>
      </c>
    </row>
    <row r="6659" spans="1:5" x14ac:dyDescent="0.25">
      <c r="A6659" s="1">
        <v>2020</v>
      </c>
      <c r="B6659" s="1" t="s">
        <v>36</v>
      </c>
      <c r="C6659" s="1" t="s">
        <v>16</v>
      </c>
      <c r="D6659" s="2" t="s">
        <v>9</v>
      </c>
      <c r="E6659" s="2">
        <v>0</v>
      </c>
    </row>
    <row r="6660" spans="1:5" hidden="1" x14ac:dyDescent="0.25">
      <c r="A6660" s="1">
        <v>2020</v>
      </c>
      <c r="B6660" s="1" t="s">
        <v>36</v>
      </c>
      <c r="C6660" s="1" t="s">
        <v>17</v>
      </c>
      <c r="D6660" s="2" t="s">
        <v>7</v>
      </c>
      <c r="E6660" s="2">
        <v>686.91188160000002</v>
      </c>
    </row>
    <row r="6661" spans="1:5" x14ac:dyDescent="0.25">
      <c r="A6661" s="1">
        <v>2020</v>
      </c>
      <c r="B6661" s="1" t="s">
        <v>36</v>
      </c>
      <c r="C6661" s="1" t="s">
        <v>17</v>
      </c>
      <c r="D6661" s="2" t="s">
        <v>9</v>
      </c>
      <c r="E6661" s="2">
        <v>3248.1812156300002</v>
      </c>
    </row>
    <row r="6662" spans="1:5" hidden="1" x14ac:dyDescent="0.25">
      <c r="A6662" s="1">
        <v>2020</v>
      </c>
      <c r="B6662" s="1" t="s">
        <v>37</v>
      </c>
      <c r="C6662" s="1" t="s">
        <v>6</v>
      </c>
      <c r="D6662" s="2" t="s">
        <v>7</v>
      </c>
      <c r="E6662" s="2">
        <v>2354.3913071863699</v>
      </c>
    </row>
    <row r="6663" spans="1:5" x14ac:dyDescent="0.25">
      <c r="A6663" s="1">
        <v>2020</v>
      </c>
      <c r="B6663" s="1" t="s">
        <v>37</v>
      </c>
      <c r="C6663" s="1" t="s">
        <v>6</v>
      </c>
      <c r="D6663" s="2" t="s">
        <v>9</v>
      </c>
      <c r="E6663" s="2">
        <v>6201.5606577790804</v>
      </c>
    </row>
    <row r="6664" spans="1:5" hidden="1" x14ac:dyDescent="0.25">
      <c r="A6664" s="1">
        <v>2020</v>
      </c>
      <c r="B6664" s="1" t="s">
        <v>37</v>
      </c>
      <c r="C6664" s="1" t="s">
        <v>10</v>
      </c>
      <c r="D6664" s="2" t="s">
        <v>7</v>
      </c>
      <c r="E6664" s="2">
        <v>0</v>
      </c>
    </row>
    <row r="6665" spans="1:5" x14ac:dyDescent="0.25">
      <c r="A6665" s="1">
        <v>2020</v>
      </c>
      <c r="B6665" s="1" t="s">
        <v>37</v>
      </c>
      <c r="C6665" s="1" t="s">
        <v>10</v>
      </c>
      <c r="D6665" s="2" t="s">
        <v>9</v>
      </c>
      <c r="E6665" s="2">
        <v>0</v>
      </c>
    </row>
    <row r="6666" spans="1:5" hidden="1" x14ac:dyDescent="0.25">
      <c r="A6666" s="1">
        <v>2020</v>
      </c>
      <c r="B6666" s="1" t="s">
        <v>37</v>
      </c>
      <c r="C6666" s="1" t="s">
        <v>11</v>
      </c>
      <c r="D6666" s="2" t="s">
        <v>7</v>
      </c>
      <c r="E6666" s="2">
        <v>0</v>
      </c>
    </row>
    <row r="6667" spans="1:5" x14ac:dyDescent="0.25">
      <c r="A6667" s="1">
        <v>2020</v>
      </c>
      <c r="B6667" s="1" t="s">
        <v>37</v>
      </c>
      <c r="C6667" s="1" t="s">
        <v>11</v>
      </c>
      <c r="D6667" s="2" t="s">
        <v>9</v>
      </c>
      <c r="E6667" s="2">
        <v>0</v>
      </c>
    </row>
    <row r="6668" spans="1:5" hidden="1" x14ac:dyDescent="0.25">
      <c r="A6668" s="1">
        <v>2020</v>
      </c>
      <c r="B6668" s="1" t="s">
        <v>37</v>
      </c>
      <c r="C6668" s="1" t="s">
        <v>12</v>
      </c>
      <c r="D6668" s="2" t="s">
        <v>7</v>
      </c>
      <c r="E6668" s="2">
        <v>2090.5</v>
      </c>
    </row>
    <row r="6669" spans="1:5" x14ac:dyDescent="0.25">
      <c r="A6669" s="1">
        <v>2020</v>
      </c>
      <c r="B6669" s="1" t="s">
        <v>37</v>
      </c>
      <c r="C6669" s="1" t="s">
        <v>12</v>
      </c>
      <c r="D6669" s="2" t="s">
        <v>9</v>
      </c>
      <c r="E6669" s="2">
        <v>10842.7930275412</v>
      </c>
    </row>
    <row r="6670" spans="1:5" hidden="1" x14ac:dyDescent="0.25">
      <c r="A6670" s="1">
        <v>2020</v>
      </c>
      <c r="B6670" s="1" t="s">
        <v>37</v>
      </c>
      <c r="C6670" s="1" t="s">
        <v>13</v>
      </c>
      <c r="D6670" s="2" t="s">
        <v>7</v>
      </c>
      <c r="E6670" s="2">
        <v>995.15432191000002</v>
      </c>
    </row>
    <row r="6671" spans="1:5" x14ac:dyDescent="0.25">
      <c r="A6671" s="1">
        <v>2020</v>
      </c>
      <c r="B6671" s="1" t="s">
        <v>37</v>
      </c>
      <c r="C6671" s="1" t="s">
        <v>13</v>
      </c>
      <c r="D6671" s="2" t="s">
        <v>9</v>
      </c>
      <c r="E6671" s="2">
        <v>2024.3173308600001</v>
      </c>
    </row>
    <row r="6672" spans="1:5" hidden="1" x14ac:dyDescent="0.25">
      <c r="A6672" s="1">
        <v>2020</v>
      </c>
      <c r="B6672" s="1" t="s">
        <v>37</v>
      </c>
      <c r="C6672" s="1" t="s">
        <v>14</v>
      </c>
      <c r="D6672" s="2" t="s">
        <v>7</v>
      </c>
      <c r="E6672" s="2">
        <v>14143.595899280001</v>
      </c>
    </row>
    <row r="6673" spans="1:5" x14ac:dyDescent="0.25">
      <c r="A6673" s="1">
        <v>2020</v>
      </c>
      <c r="B6673" s="1" t="s">
        <v>37</v>
      </c>
      <c r="C6673" s="1" t="s">
        <v>14</v>
      </c>
      <c r="D6673" s="2" t="s">
        <v>9</v>
      </c>
      <c r="E6673" s="2">
        <v>41889.359910669998</v>
      </c>
    </row>
    <row r="6674" spans="1:5" hidden="1" x14ac:dyDescent="0.25">
      <c r="A6674" s="1">
        <v>2020</v>
      </c>
      <c r="B6674" s="1" t="s">
        <v>37</v>
      </c>
      <c r="C6674" s="1" t="s">
        <v>15</v>
      </c>
      <c r="D6674" s="2" t="s">
        <v>7</v>
      </c>
      <c r="E6674" s="2">
        <v>5032.3288581999996</v>
      </c>
    </row>
    <row r="6675" spans="1:5" x14ac:dyDescent="0.25">
      <c r="A6675" s="1">
        <v>2020</v>
      </c>
      <c r="B6675" s="1" t="s">
        <v>37</v>
      </c>
      <c r="C6675" s="1" t="s">
        <v>15</v>
      </c>
      <c r="D6675" s="2" t="s">
        <v>9</v>
      </c>
      <c r="E6675" s="2">
        <v>10777.107992339999</v>
      </c>
    </row>
    <row r="6676" spans="1:5" hidden="1" x14ac:dyDescent="0.25">
      <c r="A6676" s="1">
        <v>2020</v>
      </c>
      <c r="B6676" s="1" t="s">
        <v>37</v>
      </c>
      <c r="C6676" s="1" t="s">
        <v>16</v>
      </c>
      <c r="D6676" s="2" t="s">
        <v>7</v>
      </c>
      <c r="E6676" s="2">
        <v>0</v>
      </c>
    </row>
    <row r="6677" spans="1:5" x14ac:dyDescent="0.25">
      <c r="A6677" s="1">
        <v>2020</v>
      </c>
      <c r="B6677" s="1" t="s">
        <v>37</v>
      </c>
      <c r="C6677" s="1" t="s">
        <v>16</v>
      </c>
      <c r="D6677" s="2" t="s">
        <v>9</v>
      </c>
      <c r="E6677" s="2">
        <v>0</v>
      </c>
    </row>
    <row r="6678" spans="1:5" hidden="1" x14ac:dyDescent="0.25">
      <c r="A6678" s="1">
        <v>2020</v>
      </c>
      <c r="B6678" s="1" t="s">
        <v>37</v>
      </c>
      <c r="C6678" s="1" t="s">
        <v>17</v>
      </c>
      <c r="D6678" s="2" t="s">
        <v>7</v>
      </c>
      <c r="E6678" s="2">
        <v>208.33772679</v>
      </c>
    </row>
    <row r="6679" spans="1:5" x14ac:dyDescent="0.25">
      <c r="A6679" s="1">
        <v>2020</v>
      </c>
      <c r="B6679" s="1" t="s">
        <v>37</v>
      </c>
      <c r="C6679" s="1" t="s">
        <v>17</v>
      </c>
      <c r="D6679" s="2" t="s">
        <v>9</v>
      </c>
      <c r="E6679" s="2">
        <v>928.86152034999998</v>
      </c>
    </row>
    <row r="6680" spans="1:5" hidden="1" x14ac:dyDescent="0.25">
      <c r="A6680" s="1">
        <v>2020</v>
      </c>
      <c r="B6680" s="1" t="s">
        <v>38</v>
      </c>
      <c r="C6680" s="1" t="s">
        <v>6</v>
      </c>
      <c r="D6680" s="2" t="s">
        <v>7</v>
      </c>
      <c r="E6680" s="2">
        <v>6918.5312985577102</v>
      </c>
    </row>
    <row r="6681" spans="1:5" x14ac:dyDescent="0.25">
      <c r="A6681" s="1">
        <v>2020</v>
      </c>
      <c r="B6681" s="1" t="s">
        <v>38</v>
      </c>
      <c r="C6681" s="1" t="s">
        <v>6</v>
      </c>
      <c r="D6681" s="2" t="s">
        <v>9</v>
      </c>
      <c r="E6681" s="2">
        <v>7743.6367260262296</v>
      </c>
    </row>
    <row r="6682" spans="1:5" hidden="1" x14ac:dyDescent="0.25">
      <c r="A6682" s="1">
        <v>2020</v>
      </c>
      <c r="B6682" s="1" t="s">
        <v>38</v>
      </c>
      <c r="C6682" s="1" t="s">
        <v>10</v>
      </c>
      <c r="D6682" s="2" t="s">
        <v>7</v>
      </c>
      <c r="E6682" s="2">
        <v>28325.8</v>
      </c>
    </row>
    <row r="6683" spans="1:5" x14ac:dyDescent="0.25">
      <c r="A6683" s="1">
        <v>2020</v>
      </c>
      <c r="B6683" s="1" t="s">
        <v>38</v>
      </c>
      <c r="C6683" s="1" t="s">
        <v>10</v>
      </c>
      <c r="D6683" s="2" t="s">
        <v>9</v>
      </c>
      <c r="E6683" s="2">
        <v>369766.679347075</v>
      </c>
    </row>
    <row r="6684" spans="1:5" hidden="1" x14ac:dyDescent="0.25">
      <c r="A6684" s="1">
        <v>2020</v>
      </c>
      <c r="B6684" s="1" t="s">
        <v>38</v>
      </c>
      <c r="C6684" s="1" t="s">
        <v>11</v>
      </c>
      <c r="D6684" s="2" t="s">
        <v>7</v>
      </c>
      <c r="E6684" s="2">
        <v>0</v>
      </c>
    </row>
    <row r="6685" spans="1:5" x14ac:dyDescent="0.25">
      <c r="A6685" s="1">
        <v>2020</v>
      </c>
      <c r="B6685" s="1" t="s">
        <v>38</v>
      </c>
      <c r="C6685" s="1" t="s">
        <v>11</v>
      </c>
      <c r="D6685" s="2" t="s">
        <v>9</v>
      </c>
      <c r="E6685" s="2">
        <v>0</v>
      </c>
    </row>
    <row r="6686" spans="1:5" hidden="1" x14ac:dyDescent="0.25">
      <c r="A6686" s="1">
        <v>2020</v>
      </c>
      <c r="B6686" s="1" t="s">
        <v>38</v>
      </c>
      <c r="C6686" s="1" t="s">
        <v>12</v>
      </c>
      <c r="D6686" s="2" t="s">
        <v>7</v>
      </c>
      <c r="E6686" s="2">
        <v>12309.6</v>
      </c>
    </row>
    <row r="6687" spans="1:5" x14ac:dyDescent="0.25">
      <c r="A6687" s="1">
        <v>2020</v>
      </c>
      <c r="B6687" s="1" t="s">
        <v>38</v>
      </c>
      <c r="C6687" s="1" t="s">
        <v>12</v>
      </c>
      <c r="D6687" s="2" t="s">
        <v>9</v>
      </c>
      <c r="E6687" s="2">
        <v>89302.492562999701</v>
      </c>
    </row>
    <row r="6688" spans="1:5" hidden="1" x14ac:dyDescent="0.25">
      <c r="A6688" s="1">
        <v>2020</v>
      </c>
      <c r="B6688" s="1" t="s">
        <v>38</v>
      </c>
      <c r="C6688" s="1" t="s">
        <v>13</v>
      </c>
      <c r="D6688" s="2" t="s">
        <v>7</v>
      </c>
      <c r="E6688" s="2">
        <v>12499.7519199</v>
      </c>
    </row>
    <row r="6689" spans="1:5" x14ac:dyDescent="0.25">
      <c r="A6689" s="1">
        <v>2020</v>
      </c>
      <c r="B6689" s="1" t="s">
        <v>38</v>
      </c>
      <c r="C6689" s="1" t="s">
        <v>13</v>
      </c>
      <c r="D6689" s="2" t="s">
        <v>9</v>
      </c>
      <c r="E6689" s="2">
        <v>79238.731100699995</v>
      </c>
    </row>
    <row r="6690" spans="1:5" hidden="1" x14ac:dyDescent="0.25">
      <c r="A6690" s="1">
        <v>2020</v>
      </c>
      <c r="B6690" s="1" t="s">
        <v>38</v>
      </c>
      <c r="C6690" s="1" t="s">
        <v>14</v>
      </c>
      <c r="D6690" s="2" t="s">
        <v>7</v>
      </c>
      <c r="E6690" s="2">
        <v>36098.467198099999</v>
      </c>
    </row>
    <row r="6691" spans="1:5" x14ac:dyDescent="0.25">
      <c r="A6691" s="1">
        <v>2020</v>
      </c>
      <c r="B6691" s="1" t="s">
        <v>38</v>
      </c>
      <c r="C6691" s="1" t="s">
        <v>14</v>
      </c>
      <c r="D6691" s="2" t="s">
        <v>9</v>
      </c>
      <c r="E6691" s="2">
        <v>64732.838001520002</v>
      </c>
    </row>
    <row r="6692" spans="1:5" hidden="1" x14ac:dyDescent="0.25">
      <c r="A6692" s="1">
        <v>2020</v>
      </c>
      <c r="B6692" s="1" t="s">
        <v>38</v>
      </c>
      <c r="C6692" s="1" t="s">
        <v>15</v>
      </c>
      <c r="D6692" s="2" t="s">
        <v>7</v>
      </c>
      <c r="E6692" s="2">
        <v>17617.648197869999</v>
      </c>
    </row>
    <row r="6693" spans="1:5" x14ac:dyDescent="0.25">
      <c r="A6693" s="1">
        <v>2020</v>
      </c>
      <c r="B6693" s="1" t="s">
        <v>38</v>
      </c>
      <c r="C6693" s="1" t="s">
        <v>15</v>
      </c>
      <c r="D6693" s="2" t="s">
        <v>9</v>
      </c>
      <c r="E6693" s="2">
        <v>40709.351111490003</v>
      </c>
    </row>
    <row r="6694" spans="1:5" hidden="1" x14ac:dyDescent="0.25">
      <c r="A6694" s="1">
        <v>2020</v>
      </c>
      <c r="B6694" s="1" t="s">
        <v>38</v>
      </c>
      <c r="C6694" s="1" t="s">
        <v>16</v>
      </c>
      <c r="D6694" s="2" t="s">
        <v>7</v>
      </c>
      <c r="E6694" s="2">
        <v>0</v>
      </c>
    </row>
    <row r="6695" spans="1:5" x14ac:dyDescent="0.25">
      <c r="A6695" s="1">
        <v>2020</v>
      </c>
      <c r="B6695" s="1" t="s">
        <v>38</v>
      </c>
      <c r="C6695" s="1" t="s">
        <v>16</v>
      </c>
      <c r="D6695" s="2" t="s">
        <v>9</v>
      </c>
      <c r="E6695" s="2">
        <v>0</v>
      </c>
    </row>
    <row r="6696" spans="1:5" hidden="1" x14ac:dyDescent="0.25">
      <c r="A6696" s="1">
        <v>2020</v>
      </c>
      <c r="B6696" s="1" t="s">
        <v>38</v>
      </c>
      <c r="C6696" s="1" t="s">
        <v>17</v>
      </c>
      <c r="D6696" s="2" t="s">
        <v>7</v>
      </c>
      <c r="E6696" s="2">
        <v>3343.65245224</v>
      </c>
    </row>
    <row r="6697" spans="1:5" x14ac:dyDescent="0.25">
      <c r="A6697" s="1">
        <v>2020</v>
      </c>
      <c r="B6697" s="1" t="s">
        <v>38</v>
      </c>
      <c r="C6697" s="1" t="s">
        <v>17</v>
      </c>
      <c r="D6697" s="2" t="s">
        <v>9</v>
      </c>
      <c r="E6697" s="2">
        <v>17629.750485709999</v>
      </c>
    </row>
    <row r="6698" spans="1:5" hidden="1" x14ac:dyDescent="0.25">
      <c r="A6698" s="1">
        <v>2020</v>
      </c>
      <c r="B6698" s="1" t="s">
        <v>39</v>
      </c>
      <c r="C6698" s="1" t="s">
        <v>6</v>
      </c>
      <c r="D6698" s="2" t="s">
        <v>7</v>
      </c>
      <c r="E6698" s="2">
        <v>1387.2097332400001</v>
      </c>
    </row>
    <row r="6699" spans="1:5" x14ac:dyDescent="0.25">
      <c r="A6699" s="1">
        <v>2020</v>
      </c>
      <c r="B6699" s="1" t="s">
        <v>39</v>
      </c>
      <c r="C6699" s="1" t="s">
        <v>6</v>
      </c>
      <c r="D6699" s="2" t="s">
        <v>9</v>
      </c>
      <c r="E6699" s="2">
        <v>6108.7357002799999</v>
      </c>
    </row>
    <row r="6700" spans="1:5" hidden="1" x14ac:dyDescent="0.25">
      <c r="A6700" s="1">
        <v>2020</v>
      </c>
      <c r="B6700" s="1" t="s">
        <v>39</v>
      </c>
      <c r="C6700" s="1" t="s">
        <v>10</v>
      </c>
      <c r="D6700" s="2" t="s">
        <v>7</v>
      </c>
      <c r="E6700" s="2" t="s">
        <v>8</v>
      </c>
    </row>
    <row r="6701" spans="1:5" x14ac:dyDescent="0.25">
      <c r="A6701" s="1">
        <v>2020</v>
      </c>
      <c r="B6701" s="1" t="s">
        <v>39</v>
      </c>
      <c r="C6701" s="1" t="s">
        <v>10</v>
      </c>
      <c r="D6701" s="2" t="s">
        <v>9</v>
      </c>
      <c r="E6701" s="2" t="s">
        <v>8</v>
      </c>
    </row>
    <row r="6702" spans="1:5" hidden="1" x14ac:dyDescent="0.25">
      <c r="A6702" s="1">
        <v>2020</v>
      </c>
      <c r="B6702" s="1" t="s">
        <v>39</v>
      </c>
      <c r="C6702" s="1" t="s">
        <v>11</v>
      </c>
      <c r="D6702" s="2" t="s">
        <v>7</v>
      </c>
      <c r="E6702" s="2" t="s">
        <v>8</v>
      </c>
    </row>
    <row r="6703" spans="1:5" x14ac:dyDescent="0.25">
      <c r="A6703" s="1">
        <v>2020</v>
      </c>
      <c r="B6703" s="1" t="s">
        <v>39</v>
      </c>
      <c r="C6703" s="1" t="s">
        <v>11</v>
      </c>
      <c r="D6703" s="2" t="s">
        <v>9</v>
      </c>
      <c r="E6703" s="2" t="s">
        <v>8</v>
      </c>
    </row>
    <row r="6704" spans="1:5" hidden="1" x14ac:dyDescent="0.25">
      <c r="A6704" s="1">
        <v>2020</v>
      </c>
      <c r="B6704" s="1" t="s">
        <v>39</v>
      </c>
      <c r="C6704" s="1" t="s">
        <v>12</v>
      </c>
      <c r="D6704" s="2" t="s">
        <v>7</v>
      </c>
      <c r="E6704" s="2" t="s">
        <v>8</v>
      </c>
    </row>
    <row r="6705" spans="1:5" x14ac:dyDescent="0.25">
      <c r="A6705" s="1">
        <v>2020</v>
      </c>
      <c r="B6705" s="1" t="s">
        <v>39</v>
      </c>
      <c r="C6705" s="1" t="s">
        <v>12</v>
      </c>
      <c r="D6705" s="2" t="s">
        <v>9</v>
      </c>
      <c r="E6705" s="2" t="s">
        <v>8</v>
      </c>
    </row>
    <row r="6706" spans="1:5" hidden="1" x14ac:dyDescent="0.25">
      <c r="A6706" s="1">
        <v>2020</v>
      </c>
      <c r="B6706" s="1" t="s">
        <v>39</v>
      </c>
      <c r="C6706" s="1" t="s">
        <v>13</v>
      </c>
      <c r="D6706" s="2" t="s">
        <v>7</v>
      </c>
      <c r="E6706" s="2">
        <v>1272.6253595400001</v>
      </c>
    </row>
    <row r="6707" spans="1:5" x14ac:dyDescent="0.25">
      <c r="A6707" s="1">
        <v>2020</v>
      </c>
      <c r="B6707" s="1" t="s">
        <v>39</v>
      </c>
      <c r="C6707" s="1" t="s">
        <v>13</v>
      </c>
      <c r="D6707" s="2" t="s">
        <v>9</v>
      </c>
      <c r="E6707" s="2">
        <v>2358.4446912399999</v>
      </c>
    </row>
    <row r="6708" spans="1:5" hidden="1" x14ac:dyDescent="0.25">
      <c r="A6708" s="1">
        <v>2020</v>
      </c>
      <c r="B6708" s="1" t="s">
        <v>39</v>
      </c>
      <c r="C6708" s="1" t="s">
        <v>14</v>
      </c>
      <c r="D6708" s="2" t="s">
        <v>7</v>
      </c>
      <c r="E6708" s="2">
        <v>1877.81762774</v>
      </c>
    </row>
    <row r="6709" spans="1:5" x14ac:dyDescent="0.25">
      <c r="A6709" s="1">
        <v>2020</v>
      </c>
      <c r="B6709" s="1" t="s">
        <v>39</v>
      </c>
      <c r="C6709" s="1" t="s">
        <v>14</v>
      </c>
      <c r="D6709" s="2" t="s">
        <v>9</v>
      </c>
      <c r="E6709" s="2">
        <v>5836.3229811600004</v>
      </c>
    </row>
    <row r="6710" spans="1:5" hidden="1" x14ac:dyDescent="0.25">
      <c r="A6710" s="1">
        <v>2020</v>
      </c>
      <c r="B6710" s="1" t="s">
        <v>39</v>
      </c>
      <c r="C6710" s="1" t="s">
        <v>15</v>
      </c>
      <c r="D6710" s="2" t="s">
        <v>7</v>
      </c>
      <c r="E6710" s="2">
        <v>392.52859310000002</v>
      </c>
    </row>
    <row r="6711" spans="1:5" x14ac:dyDescent="0.25">
      <c r="A6711" s="1">
        <v>2020</v>
      </c>
      <c r="B6711" s="1" t="s">
        <v>39</v>
      </c>
      <c r="C6711" s="1" t="s">
        <v>15</v>
      </c>
      <c r="D6711" s="2" t="s">
        <v>9</v>
      </c>
      <c r="E6711" s="2">
        <v>1080.8592418200001</v>
      </c>
    </row>
    <row r="6712" spans="1:5" hidden="1" x14ac:dyDescent="0.25">
      <c r="A6712" s="1">
        <v>2020</v>
      </c>
      <c r="B6712" s="1" t="s">
        <v>39</v>
      </c>
      <c r="C6712" s="1" t="s">
        <v>16</v>
      </c>
      <c r="D6712" s="2" t="s">
        <v>7</v>
      </c>
      <c r="E6712" s="2" t="s">
        <v>8</v>
      </c>
    </row>
    <row r="6713" spans="1:5" x14ac:dyDescent="0.25">
      <c r="A6713" s="1">
        <v>2020</v>
      </c>
      <c r="B6713" s="1" t="s">
        <v>39</v>
      </c>
      <c r="C6713" s="1" t="s">
        <v>16</v>
      </c>
      <c r="D6713" s="2" t="s">
        <v>9</v>
      </c>
      <c r="E6713" s="2" t="s">
        <v>8</v>
      </c>
    </row>
    <row r="6714" spans="1:5" hidden="1" x14ac:dyDescent="0.25">
      <c r="A6714" s="1">
        <v>2020</v>
      </c>
      <c r="B6714" s="1" t="s">
        <v>39</v>
      </c>
      <c r="C6714" s="1" t="s">
        <v>17</v>
      </c>
      <c r="D6714" s="2" t="s">
        <v>7</v>
      </c>
      <c r="E6714" s="2">
        <v>17.05346802</v>
      </c>
    </row>
    <row r="6715" spans="1:5" x14ac:dyDescent="0.25">
      <c r="A6715" s="1">
        <v>2020</v>
      </c>
      <c r="B6715" s="1" t="s">
        <v>39</v>
      </c>
      <c r="C6715" s="1" t="s">
        <v>17</v>
      </c>
      <c r="D6715" s="2" t="s">
        <v>9</v>
      </c>
      <c r="E6715" s="2">
        <v>70.414612700000006</v>
      </c>
    </row>
    <row r="6716" spans="1:5" hidden="1" x14ac:dyDescent="0.25">
      <c r="A6716" s="1">
        <v>2020</v>
      </c>
      <c r="B6716" s="1" t="s">
        <v>40</v>
      </c>
      <c r="C6716" s="1" t="s">
        <v>6</v>
      </c>
      <c r="D6716" s="2" t="s">
        <v>7</v>
      </c>
      <c r="E6716" s="2">
        <v>338.72460899999999</v>
      </c>
    </row>
    <row r="6717" spans="1:5" x14ac:dyDescent="0.25">
      <c r="A6717" s="1">
        <v>2020</v>
      </c>
      <c r="B6717" s="1" t="s">
        <v>40</v>
      </c>
      <c r="C6717" s="1" t="s">
        <v>6</v>
      </c>
      <c r="D6717" s="2" t="s">
        <v>9</v>
      </c>
      <c r="E6717" s="2">
        <v>2473.7109519999999</v>
      </c>
    </row>
    <row r="6718" spans="1:5" hidden="1" x14ac:dyDescent="0.25">
      <c r="A6718" s="1">
        <v>2020</v>
      </c>
      <c r="B6718" s="1" t="s">
        <v>40</v>
      </c>
      <c r="C6718" s="1" t="s">
        <v>10</v>
      </c>
      <c r="D6718" s="2" t="s">
        <v>7</v>
      </c>
      <c r="E6718" s="2" t="s">
        <v>8</v>
      </c>
    </row>
    <row r="6719" spans="1:5" x14ac:dyDescent="0.25">
      <c r="A6719" s="1">
        <v>2020</v>
      </c>
      <c r="B6719" s="1" t="s">
        <v>40</v>
      </c>
      <c r="C6719" s="1" t="s">
        <v>10</v>
      </c>
      <c r="D6719" s="2" t="s">
        <v>9</v>
      </c>
      <c r="E6719" s="2" t="s">
        <v>8</v>
      </c>
    </row>
    <row r="6720" spans="1:5" hidden="1" x14ac:dyDescent="0.25">
      <c r="A6720" s="1">
        <v>2020</v>
      </c>
      <c r="B6720" s="1" t="s">
        <v>40</v>
      </c>
      <c r="C6720" s="1" t="s">
        <v>11</v>
      </c>
      <c r="D6720" s="2" t="s">
        <v>7</v>
      </c>
      <c r="E6720" s="2" t="s">
        <v>8</v>
      </c>
    </row>
    <row r="6721" spans="1:5" x14ac:dyDescent="0.25">
      <c r="A6721" s="1">
        <v>2020</v>
      </c>
      <c r="B6721" s="1" t="s">
        <v>40</v>
      </c>
      <c r="C6721" s="1" t="s">
        <v>11</v>
      </c>
      <c r="D6721" s="2" t="s">
        <v>9</v>
      </c>
      <c r="E6721" s="2" t="s">
        <v>8</v>
      </c>
    </row>
    <row r="6722" spans="1:5" hidden="1" x14ac:dyDescent="0.25">
      <c r="A6722" s="1">
        <v>2020</v>
      </c>
      <c r="B6722" s="1" t="s">
        <v>40</v>
      </c>
      <c r="C6722" s="1" t="s">
        <v>12</v>
      </c>
      <c r="D6722" s="2" t="s">
        <v>7</v>
      </c>
      <c r="E6722" s="2" t="s">
        <v>8</v>
      </c>
    </row>
    <row r="6723" spans="1:5" x14ac:dyDescent="0.25">
      <c r="A6723" s="1">
        <v>2020</v>
      </c>
      <c r="B6723" s="1" t="s">
        <v>40</v>
      </c>
      <c r="C6723" s="1" t="s">
        <v>12</v>
      </c>
      <c r="D6723" s="2" t="s">
        <v>9</v>
      </c>
      <c r="E6723" s="2" t="s">
        <v>8</v>
      </c>
    </row>
    <row r="6724" spans="1:5" hidden="1" x14ac:dyDescent="0.25">
      <c r="A6724" s="1">
        <v>2020</v>
      </c>
      <c r="B6724" s="1" t="s">
        <v>40</v>
      </c>
      <c r="C6724" s="1" t="s">
        <v>13</v>
      </c>
      <c r="D6724" s="2" t="s">
        <v>7</v>
      </c>
      <c r="E6724" s="2">
        <v>383.52385764000002</v>
      </c>
    </row>
    <row r="6725" spans="1:5" x14ac:dyDescent="0.25">
      <c r="A6725" s="1">
        <v>2020</v>
      </c>
      <c r="B6725" s="1" t="s">
        <v>40</v>
      </c>
      <c r="C6725" s="1" t="s">
        <v>13</v>
      </c>
      <c r="D6725" s="2" t="s">
        <v>9</v>
      </c>
      <c r="E6725" s="2">
        <v>652.19044968000003</v>
      </c>
    </row>
    <row r="6726" spans="1:5" hidden="1" x14ac:dyDescent="0.25">
      <c r="A6726" s="1">
        <v>2020</v>
      </c>
      <c r="B6726" s="1" t="s">
        <v>40</v>
      </c>
      <c r="C6726" s="1" t="s">
        <v>14</v>
      </c>
      <c r="D6726" s="2" t="s">
        <v>7</v>
      </c>
      <c r="E6726" s="2">
        <v>1605.6783457500001</v>
      </c>
    </row>
    <row r="6727" spans="1:5" x14ac:dyDescent="0.25">
      <c r="A6727" s="1">
        <v>2020</v>
      </c>
      <c r="B6727" s="1" t="s">
        <v>40</v>
      </c>
      <c r="C6727" s="1" t="s">
        <v>14</v>
      </c>
      <c r="D6727" s="2" t="s">
        <v>9</v>
      </c>
      <c r="E6727" s="2">
        <v>5121.3534282099999</v>
      </c>
    </row>
    <row r="6728" spans="1:5" hidden="1" x14ac:dyDescent="0.25">
      <c r="A6728" s="1">
        <v>2020</v>
      </c>
      <c r="B6728" s="1" t="s">
        <v>40</v>
      </c>
      <c r="C6728" s="1" t="s">
        <v>15</v>
      </c>
      <c r="D6728" s="2" t="s">
        <v>7</v>
      </c>
      <c r="E6728" s="2">
        <v>171.72957799</v>
      </c>
    </row>
    <row r="6729" spans="1:5" x14ac:dyDescent="0.25">
      <c r="A6729" s="1">
        <v>2020</v>
      </c>
      <c r="B6729" s="1" t="s">
        <v>40</v>
      </c>
      <c r="C6729" s="1" t="s">
        <v>15</v>
      </c>
      <c r="D6729" s="2" t="s">
        <v>9</v>
      </c>
      <c r="E6729" s="2">
        <v>158.98841433000001</v>
      </c>
    </row>
    <row r="6730" spans="1:5" hidden="1" x14ac:dyDescent="0.25">
      <c r="A6730" s="1">
        <v>2020</v>
      </c>
      <c r="B6730" s="1" t="s">
        <v>40</v>
      </c>
      <c r="C6730" s="1" t="s">
        <v>16</v>
      </c>
      <c r="D6730" s="2" t="s">
        <v>7</v>
      </c>
      <c r="E6730" s="2" t="s">
        <v>8</v>
      </c>
    </row>
    <row r="6731" spans="1:5" x14ac:dyDescent="0.25">
      <c r="A6731" s="1">
        <v>2020</v>
      </c>
      <c r="B6731" s="1" t="s">
        <v>40</v>
      </c>
      <c r="C6731" s="1" t="s">
        <v>16</v>
      </c>
      <c r="D6731" s="2" t="s">
        <v>9</v>
      </c>
      <c r="E6731" s="2" t="s">
        <v>8</v>
      </c>
    </row>
    <row r="6732" spans="1:5" hidden="1" x14ac:dyDescent="0.25">
      <c r="A6732" s="1">
        <v>2020</v>
      </c>
      <c r="B6732" s="1" t="s">
        <v>40</v>
      </c>
      <c r="C6732" s="1" t="s">
        <v>17</v>
      </c>
      <c r="D6732" s="2" t="s">
        <v>7</v>
      </c>
      <c r="E6732" s="2">
        <v>1225.91517692</v>
      </c>
    </row>
    <row r="6733" spans="1:5" x14ac:dyDescent="0.25">
      <c r="A6733" s="1">
        <v>2020</v>
      </c>
      <c r="B6733" s="1" t="s">
        <v>40</v>
      </c>
      <c r="C6733" s="1" t="s">
        <v>17</v>
      </c>
      <c r="D6733" s="2" t="s">
        <v>9</v>
      </c>
      <c r="E6733" s="2">
        <v>4087.1797013599999</v>
      </c>
    </row>
    <row r="6734" spans="1:5" hidden="1" x14ac:dyDescent="0.25">
      <c r="A6734" s="1">
        <v>2020</v>
      </c>
      <c r="B6734" s="1" t="s">
        <v>41</v>
      </c>
      <c r="C6734" s="1" t="s">
        <v>6</v>
      </c>
      <c r="D6734" s="2" t="s">
        <v>7</v>
      </c>
      <c r="E6734" s="2">
        <v>1703.7078938</v>
      </c>
    </row>
    <row r="6735" spans="1:5" x14ac:dyDescent="0.25">
      <c r="A6735" s="1">
        <v>2020</v>
      </c>
      <c r="B6735" s="1" t="s">
        <v>41</v>
      </c>
      <c r="C6735" s="1" t="s">
        <v>6</v>
      </c>
      <c r="D6735" s="2" t="s">
        <v>9</v>
      </c>
      <c r="E6735" s="2">
        <v>2719.2317946799999</v>
      </c>
    </row>
    <row r="6736" spans="1:5" hidden="1" x14ac:dyDescent="0.25">
      <c r="A6736" s="1">
        <v>2020</v>
      </c>
      <c r="B6736" s="1" t="s">
        <v>41</v>
      </c>
      <c r="C6736" s="1" t="s">
        <v>10</v>
      </c>
      <c r="D6736" s="2" t="s">
        <v>7</v>
      </c>
      <c r="E6736" s="2" t="s">
        <v>8</v>
      </c>
    </row>
    <row r="6737" spans="1:5" x14ac:dyDescent="0.25">
      <c r="A6737" s="1">
        <v>2020</v>
      </c>
      <c r="B6737" s="1" t="s">
        <v>41</v>
      </c>
      <c r="C6737" s="1" t="s">
        <v>10</v>
      </c>
      <c r="D6737" s="2" t="s">
        <v>9</v>
      </c>
      <c r="E6737" s="2" t="s">
        <v>8</v>
      </c>
    </row>
    <row r="6738" spans="1:5" hidden="1" x14ac:dyDescent="0.25">
      <c r="A6738" s="1">
        <v>2020</v>
      </c>
      <c r="B6738" s="1" t="s">
        <v>41</v>
      </c>
      <c r="C6738" s="1" t="s">
        <v>11</v>
      </c>
      <c r="D6738" s="2" t="s">
        <v>7</v>
      </c>
      <c r="E6738" s="2" t="s">
        <v>8</v>
      </c>
    </row>
    <row r="6739" spans="1:5" x14ac:dyDescent="0.25">
      <c r="A6739" s="1">
        <v>2020</v>
      </c>
      <c r="B6739" s="1" t="s">
        <v>41</v>
      </c>
      <c r="C6739" s="1" t="s">
        <v>11</v>
      </c>
      <c r="D6739" s="2" t="s">
        <v>9</v>
      </c>
      <c r="E6739" s="2" t="s">
        <v>8</v>
      </c>
    </row>
    <row r="6740" spans="1:5" hidden="1" x14ac:dyDescent="0.25">
      <c r="A6740" s="1">
        <v>2020</v>
      </c>
      <c r="B6740" s="1" t="s">
        <v>41</v>
      </c>
      <c r="C6740" s="1" t="s">
        <v>12</v>
      </c>
      <c r="D6740" s="2" t="s">
        <v>7</v>
      </c>
      <c r="E6740" s="2" t="s">
        <v>8</v>
      </c>
    </row>
    <row r="6741" spans="1:5" x14ac:dyDescent="0.25">
      <c r="A6741" s="1">
        <v>2020</v>
      </c>
      <c r="B6741" s="1" t="s">
        <v>41</v>
      </c>
      <c r="C6741" s="1" t="s">
        <v>12</v>
      </c>
      <c r="D6741" s="2" t="s">
        <v>9</v>
      </c>
      <c r="E6741" s="2" t="s">
        <v>8</v>
      </c>
    </row>
    <row r="6742" spans="1:5" hidden="1" x14ac:dyDescent="0.25">
      <c r="A6742" s="1">
        <v>2020</v>
      </c>
      <c r="B6742" s="1" t="s">
        <v>41</v>
      </c>
      <c r="C6742" s="1" t="s">
        <v>13</v>
      </c>
      <c r="D6742" s="2" t="s">
        <v>7</v>
      </c>
      <c r="E6742" s="2">
        <v>389.12811042999999</v>
      </c>
    </row>
    <row r="6743" spans="1:5" x14ac:dyDescent="0.25">
      <c r="A6743" s="1">
        <v>2020</v>
      </c>
      <c r="B6743" s="1" t="s">
        <v>41</v>
      </c>
      <c r="C6743" s="1" t="s">
        <v>13</v>
      </c>
      <c r="D6743" s="2" t="s">
        <v>9</v>
      </c>
      <c r="E6743" s="2">
        <v>1736.5210635799999</v>
      </c>
    </row>
    <row r="6744" spans="1:5" hidden="1" x14ac:dyDescent="0.25">
      <c r="A6744" s="1">
        <v>2020</v>
      </c>
      <c r="B6744" s="1" t="s">
        <v>41</v>
      </c>
      <c r="C6744" s="1" t="s">
        <v>14</v>
      </c>
      <c r="D6744" s="2" t="s">
        <v>7</v>
      </c>
      <c r="E6744" s="2">
        <v>3074.5244128099998</v>
      </c>
    </row>
    <row r="6745" spans="1:5" x14ac:dyDescent="0.25">
      <c r="A6745" s="1">
        <v>2020</v>
      </c>
      <c r="B6745" s="1" t="s">
        <v>41</v>
      </c>
      <c r="C6745" s="1" t="s">
        <v>14</v>
      </c>
      <c r="D6745" s="2" t="s">
        <v>9</v>
      </c>
      <c r="E6745" s="2">
        <v>5284.6819974999999</v>
      </c>
    </row>
    <row r="6746" spans="1:5" hidden="1" x14ac:dyDescent="0.25">
      <c r="A6746" s="1">
        <v>2020</v>
      </c>
      <c r="B6746" s="1" t="s">
        <v>41</v>
      </c>
      <c r="C6746" s="1" t="s">
        <v>15</v>
      </c>
      <c r="D6746" s="2" t="s">
        <v>7</v>
      </c>
      <c r="E6746" s="2">
        <v>410.14306152</v>
      </c>
    </row>
    <row r="6747" spans="1:5" x14ac:dyDescent="0.25">
      <c r="A6747" s="1">
        <v>2020</v>
      </c>
      <c r="B6747" s="1" t="s">
        <v>41</v>
      </c>
      <c r="C6747" s="1" t="s">
        <v>15</v>
      </c>
      <c r="D6747" s="2" t="s">
        <v>9</v>
      </c>
      <c r="E6747" s="2">
        <v>1549.16206704</v>
      </c>
    </row>
    <row r="6748" spans="1:5" hidden="1" x14ac:dyDescent="0.25">
      <c r="A6748" s="1">
        <v>2020</v>
      </c>
      <c r="B6748" s="1" t="s">
        <v>41</v>
      </c>
      <c r="C6748" s="1" t="s">
        <v>16</v>
      </c>
      <c r="D6748" s="2" t="s">
        <v>7</v>
      </c>
      <c r="E6748" s="2" t="s">
        <v>8</v>
      </c>
    </row>
    <row r="6749" spans="1:5" x14ac:dyDescent="0.25">
      <c r="A6749" s="1">
        <v>2020</v>
      </c>
      <c r="B6749" s="1" t="s">
        <v>41</v>
      </c>
      <c r="C6749" s="1" t="s">
        <v>16</v>
      </c>
      <c r="D6749" s="2" t="s">
        <v>9</v>
      </c>
      <c r="E6749" s="2" t="s">
        <v>8</v>
      </c>
    </row>
    <row r="6750" spans="1:5" hidden="1" x14ac:dyDescent="0.25">
      <c r="A6750" s="1">
        <v>2020</v>
      </c>
      <c r="B6750" s="1" t="s">
        <v>41</v>
      </c>
      <c r="C6750" s="1" t="s">
        <v>17</v>
      </c>
      <c r="D6750" s="2" t="s">
        <v>7</v>
      </c>
      <c r="E6750" s="2">
        <v>74.659518019999993</v>
      </c>
    </row>
    <row r="6751" spans="1:5" x14ac:dyDescent="0.25">
      <c r="A6751" s="1">
        <v>2020</v>
      </c>
      <c r="B6751" s="1" t="s">
        <v>41</v>
      </c>
      <c r="C6751" s="1" t="s">
        <v>17</v>
      </c>
      <c r="D6751" s="2" t="s">
        <v>9</v>
      </c>
      <c r="E6751" s="2">
        <v>394.49448658</v>
      </c>
    </row>
  </sheetData>
  <autoFilter ref="A1:E6751" xr:uid="{7D14759C-EB06-4C92-9B86-4A4CEE04410D}">
    <filterColumn colId="0">
      <filters>
        <filter val="2020"/>
      </filters>
    </filterColumn>
    <filterColumn colId="3">
      <filters>
        <filter val="Volume_applied_ML"/>
      </filters>
    </filterColumn>
  </autoFilter>
  <pageMargins left="0.7" right="0.7" top="0.75" bottom="0.75" header="0.3" footer="0.3"/>
  <pageSetup paperSize="9" orientation="portrait" horizontalDpi="300" verticalDpi="300" r:id="rId1"/>
  <headerFooter>
    <oddHeader>&amp;C&amp;"Calibri"&amp;12&amp;KFF0000 OFFICIAL&amp;1#_x000D_</oddHeader>
    <oddFooter>&amp;C_x000D_&amp;1#&amp;"Calibri"&amp;12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1FF290AF911024394B79633DE3D9B68" ma:contentTypeVersion="30" ma:contentTypeDescription="Create a new document." ma:contentTypeScope="" ma:versionID="586d4bbb15da836fad1b2e97e07f1ff2">
  <xsd:schema xmlns:xsd="http://www.w3.org/2001/XMLSchema" xmlns:xs="http://www.w3.org/2001/XMLSchema" xmlns:p="http://schemas.microsoft.com/office/2006/metadata/properties" xmlns:ns2="3b61fc11-110b-43da-903b-8737607a0a56" xmlns:ns3="4fe06ae8-a7e7-4b71-aca7-aa78df2648bf" targetNamespace="http://schemas.microsoft.com/office/2006/metadata/properties" ma:root="true" ma:fieldsID="73f7f561332ea19805de7d3523c5c331" ns2:_="" ns3:_="">
    <xsd:import namespace="3b61fc11-110b-43da-903b-8737607a0a56"/>
    <xsd:import namespace="4fe06ae8-a7e7-4b71-aca7-aa78df2648bf"/>
    <xsd:element name="properties">
      <xsd:complexType>
        <xsd:sequence>
          <xsd:element name="documentManagement">
            <xsd:complexType>
              <xsd:all>
                <xsd:element ref="ns2:SortID" minOccurs="0"/>
                <xsd:element ref="ns2:Milestone" minOccurs="0"/>
                <xsd:element ref="ns2:Filetype" minOccurs="0"/>
                <xsd:element ref="ns2:StoredinContentManagement" minOccurs="0"/>
                <xsd:element ref="ns2:_Flow_SignoffStatus" minOccurs="0"/>
                <xsd:element ref="ns2:filedtoContentManager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  <xsd:element ref="ns2:MediaServiceMetadata" minOccurs="0"/>
                <xsd:element ref="ns2:ContentManag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61fc11-110b-43da-903b-8737607a0a56" elementFormDefault="qualified">
    <xsd:import namespace="http://schemas.microsoft.com/office/2006/documentManagement/types"/>
    <xsd:import namespace="http://schemas.microsoft.com/office/infopath/2007/PartnerControls"/>
    <xsd:element name="SortID" ma:index="3" nillable="true" ma:displayName="Current editing version" ma:default="1" ma:format="Dropdown" ma:internalName="SortID" ma:readOnly="false">
      <xsd:simpleType>
        <xsd:restriction base="dms:Boolean"/>
      </xsd:simpleType>
    </xsd:element>
    <xsd:element name="Milestone" ma:index="4" nillable="true" ma:displayName="Document type" ma:description="Document type" ma:format="Dropdown" ma:internalName="Milestone" ma:readOnly="false">
      <xsd:simpleType>
        <xsd:restriction base="dms:Text">
          <xsd:maxLength value="255"/>
        </xsd:restriction>
      </xsd:simpleType>
    </xsd:element>
    <xsd:element name="Filetype" ma:index="5" nillable="true" ma:displayName="File type" ma:format="Dropdown" ma:internalName="Filetype" ma:readOnly="false">
      <xsd:simpleType>
        <xsd:restriction base="dms:Choice">
          <xsd:enumeration value="Approvals"/>
          <xsd:enumeration value="Contract"/>
          <xsd:enumeration value="Proposal"/>
          <xsd:enumeration value="Quote"/>
          <xsd:enumeration value="Spending Proposal"/>
          <xsd:enumeration value="Deliverable"/>
          <xsd:enumeration value="Meeting documents"/>
          <xsd:enumeration value="Working"/>
          <xsd:enumeration value="other"/>
        </xsd:restriction>
      </xsd:simpleType>
    </xsd:element>
    <xsd:element name="StoredinContentManagement" ma:index="6" nillable="true" ma:displayName="CM" ma:default="0" ma:format="Dropdown" ma:internalName="StoredinContentManagement" ma:readOnly="false">
      <xsd:simpleType>
        <xsd:restriction base="dms:Boolean"/>
      </xsd:simpleType>
    </xsd:element>
    <xsd:element name="_Flow_SignoffStatus" ma:index="7" nillable="true" ma:displayName="Sign-off status" ma:internalName="Sign_x002d_off_x0020_status" ma:readOnly="false">
      <xsd:simpleType>
        <xsd:restriction base="dms:Text"/>
      </xsd:simpleType>
    </xsd:element>
    <xsd:element name="filedtoContentManager" ma:index="8" ma:displayName="filed to Content Manager" ma:default="0" ma:format="Dropdown" ma:internalName="filedtoContentManager" ma:readOnly="false">
      <xsd:simpleType>
        <xsd:restriction base="dms:Boolean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LengthInSeconds" ma:index="12" nillable="true" ma:displayName="Length (seconds)" ma:hidden="true" ma:internalName="MediaLengthInSeconds" ma:readOnly="true">
      <xsd:simpleType>
        <xsd:restriction base="dms:Unknown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hidden="true" ma:internalName="MediaServiceOCR" ma:readOnly="true">
      <xsd:simpleType>
        <xsd:restriction base="dms:Note"/>
      </xsd:simpleType>
    </xsd:element>
    <xsd:element name="MediaServiceLocation" ma:index="20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458ca6f8-3edc-4ddc-bc7e-9590392a9fc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31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ContentManager" ma:index="33" nillable="true" ma:displayName="Content Manager" ma:default="0" ma:format="Dropdown" ma:hidden="true" ma:internalName="ContentManager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e06ae8-a7e7-4b71-aca7-aa78df2648bf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40bdffa6-f199-4e06-9e88-150471c9c256}" ma:internalName="TaxCatchAll" ma:readOnly="false" ma:showField="CatchAllData" ma:web="4fe06ae8-a7e7-4b71-aca7-aa78df2648b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E A A B Q S w M E F A A C A A g A / G F D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/ G F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x h Q 1 l x h C C r E Q E A A N M B A A A T A B w A R m 9 y b X V s Y X M v U 2 V j d G l v b j E u b S C i G A A o o B Q A A A A A A A A A A A A A A A A A A A A A A A A A A A B 1 j 0 t r w z A Q h O 8 G / w e h X h w w h k D p J e Q Q T A + F P g 5 J 0 0 M I Z u 1 s a h F Z M t K 6 j T H + 7 5 X s t O 6 D 6 i L Y b 3 Z n x m J B Q i u 2 H v / 5 I g z C w J Z g 8 M A 2 k E u c s y W T S G H A 3 F v r x h T o J r f n A m W S N s a g o h d t T r n W p 2 j W 7 R 6 h w i U f N / m + 3 6 V a k Z P s 4 / H A F U 9 L U K / + e F s j d 5 c G a b I x o O x R m y r V s q m U h z Y a 3 e K u 4 y 2 C y Y 4 t j 9 m d o p v r x P M + Z h 0 v g I q y c g Y O k R s y w j M N R K h D Y 8 m 0 f 8 D K I G T v Q O g q Z i V 8 c l D t g L c + A G Z Q 1 1 I 4 w c P 9 d 0 E / + + r x r G r x p s k 1 G S P b q c w F P V G J 5 g K j X 8 W 9 0 1 T q R 4 0 p u c v D V 0 R G 5 A 3 5 F b 4 F 2 S C f h Y F Q / 8 d Y f A B Q S w E C L Q A U A A I A C A D 8 Y U N Z q g K 6 F a Q A A A D 2 A A A A E g A A A A A A A A A A A A A A A A A A A A A A Q 2 9 u Z m l n L 1 B h Y 2 t h Z 2 U u e G 1 s U E s B A i 0 A F A A C A A g A / G F D W Q / K 6 a u k A A A A 6 Q A A A B M A A A A A A A A A A A A A A A A A 8 A A A A F t D b 2 5 0 Z W 5 0 X 1 R 5 c G V z X S 5 4 b W x Q S w E C L Q A U A A I A C A D 8 Y U N Z c Y Q g q x E B A A D T A Q A A E w A A A A A A A A A A A A A A A A D h A Q A A R m 9 y b X V s Y X M v U 2 V j d G l v b j E u b V B L B Q Y A A A A A A w A D A M I A A A A /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Y C g A A A A A A A L Y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M 3 O T N h N D A t M z k y N C 0 0 Z j g z L T h m Z W Y t O G E 3 Y W Y x N T d l M z k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z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A z V D A y O j E 1 O j E 4 L j U 3 N T A z M j V a I i A v P j x F b n R y e S B U e X B l P S J G a W x s Q 2 9 s d W 1 u V H l w Z X M i I F Z h b H V l P S J z Q X d Z R 0 J n Q T 0 i I C 8 + P E V u d H J 5 I F R 5 c G U 9 I k Z p b G x D b 2 x 1 b W 5 O Y W 1 l c y I g V m F s d W U 9 I n N b J n F 1 b 3 Q 7 e W V h c l 9 m e S Z x d W 9 0 O y w m c X V v d D t j Y X R j a G 1 l b n Q m c X V v d D s s J n F 1 b 3 Q 7 a W 5 k d X N 0 c n k m c X V v d D s s J n F 1 b 3 Q 7 Q X R 0 c m l i d X R l J n F 1 b 3 Q 7 L C Z x d W 9 0 O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l l Y X J f Z n k s M H 0 m c X V v d D s s J n F 1 b 3 Q 7 U 2 V j d G l v b j E v V G F i b G U x L 0 F 1 d G 9 S Z W 1 v d m V k Q 2 9 s d W 1 u c z E u e 2 N h d G N o b W V u d C w x f S Z x d W 9 0 O y w m c X V v d D t T Z W N 0 a W 9 u M S 9 U Y W J s Z T E v Q X V 0 b 1 J l b W 9 2 Z W R D b 2 x 1 b W 5 z M S 5 7 a W 5 k d X N 0 c n k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x L 0 F 1 d G 9 S Z W 1 v d m V k Q 2 9 s d W 1 u c z E u e 3 l l Y X J f Z n k s M H 0 m c X V v d D s s J n F 1 b 3 Q 7 U 2 V j d G l v b j E v V G F i b G U x L 0 F 1 d G 9 S Z W 1 v d m V k Q 2 9 s d W 1 u c z E u e 2 N h d G N o b W V u d C w x f S Z x d W 9 0 O y w m c X V v d D t T Z W N 0 a W 9 u M S 9 U Y W J s Z T E v Q X V 0 b 1 J l b W 9 2 Z W R D b 2 x 1 b W 5 z M S 5 7 a W 5 k d X N 0 c n k s M n 0 m c X V v d D s s J n F 1 b 3 Q 7 U 2 V j d G l v b j E v V G F i b G U x L 0 F 1 d G 9 S Z W 1 v d m V k Q 2 9 s d W 1 u c z E u e 0 F 0 d H J p Y n V 0 Z S w z f S Z x d W 9 0 O y w m c X V v d D t T Z W N 0 a W 9 u M S 9 U Y W J s Z T E v Q X V 0 b 1 J l b W 9 2 Z W R D b 2 x 1 b W 5 z M S 5 7 V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5 l B U p s S T T q N r 6 k P / Q 3 n w A A A A A A I A A A A A A B B m A A A A A Q A A I A A A A A O r Y D X p E t s E d Q 0 f U J d E S O y 6 z c m + T l S b I D 1 S j l b O l o J I A A A A A A 6 A A A A A A g A A I A A A A H j p 2 L o X 3 Z f O A M I i o 9 0 b Q B o O f 0 h 1 Y 1 a p b L q Z 6 x R N 0 J J V U A A A A K w B Z L 6 O m H 6 L P w 4 v C b M x h 1 K 8 + z 7 A 9 c u k q Z X c U z L H Y x o e u s E f + D L L + + l y 4 3 j w a j D T H 1 t r w M V d C d k g N D 5 a B R e b H p A d 3 N 7 z t o d p p t G 4 j 0 n V h Q i H Q A A A A K A Y / z k d B K d u 0 U 7 w U s l H R J K / A m d 5 i w k Y t T H s U q N o 1 D J o 1 Q i H + N 6 l R l l l t q M 3 O J P q r T k b 6 t Q 5 e o S J U x + W u N 4 8 Y f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b61fc11-110b-43da-903b-8737607a0a56">
      <Terms xmlns="http://schemas.microsoft.com/office/infopath/2007/PartnerControls"/>
    </lcf76f155ced4ddcb4097134ff3c332f>
    <TaxCatchAll xmlns="4fe06ae8-a7e7-4b71-aca7-aa78df2648bf" xsi:nil="true"/>
    <Filetype xmlns="3b61fc11-110b-43da-903b-8737607a0a56" xsi:nil="true"/>
    <StoredinContentManagement xmlns="3b61fc11-110b-43da-903b-8737607a0a56">false</StoredinContentManagement>
    <SortID xmlns="3b61fc11-110b-43da-903b-8737607a0a56">true</SortID>
    <_Flow_SignoffStatus xmlns="3b61fc11-110b-43da-903b-8737607a0a56" xsi:nil="true"/>
    <filedtoContentManager xmlns="3b61fc11-110b-43da-903b-8737607a0a56">false</filedtoContentManager>
    <Milestone xmlns="3b61fc11-110b-43da-903b-8737607a0a56" xsi:nil="true"/>
    <ContentManager xmlns="3b61fc11-110b-43da-903b-8737607a0a56">false</ContentManager>
  </documentManagement>
</p:properties>
</file>

<file path=customXml/itemProps1.xml><?xml version="1.0" encoding="utf-8"?>
<ds:datastoreItem xmlns:ds="http://schemas.openxmlformats.org/officeDocument/2006/customXml" ds:itemID="{415C28A7-F378-4C36-A56E-1B14C14BD390}"/>
</file>

<file path=customXml/itemProps2.xml><?xml version="1.0" encoding="utf-8"?>
<ds:datastoreItem xmlns:ds="http://schemas.openxmlformats.org/officeDocument/2006/customXml" ds:itemID="{3D3BE187-424C-46C0-B18C-F82B1B513D9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DC9A7A5-FA73-4A05-8563-199C911D865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FACCEA5-C27D-4333-9E03-91486654AC20}">
  <ds:schemaRefs>
    <ds:schemaRef ds:uri="http://schemas.microsoft.com/office/2006/metadata/properties"/>
    <ds:schemaRef ds:uri="http://schemas.microsoft.com/office/infopath/2007/PartnerControls"/>
    <ds:schemaRef ds:uri="3d7a382b-7c69-4a94-9a74-b8dd69677e66"/>
    <ds:schemaRef ds:uri="2165e97f-305c-45cd-81ac-7d9a3569b07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DA Watered Area Water use</vt:lpstr>
    </vt:vector>
  </TitlesOfParts>
  <Manager/>
  <Company>Department of Agricultur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stwood, Tim</dc:creator>
  <cp:keywords/>
  <dc:description/>
  <cp:lastModifiedBy>Leon Tang (MDBA)</cp:lastModifiedBy>
  <cp:revision/>
  <dcterms:created xsi:type="dcterms:W3CDTF">2020-06-22T05:52:58Z</dcterms:created>
  <dcterms:modified xsi:type="dcterms:W3CDTF">2026-04-06T00:22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FF290AF911024394B79633DE3D9B68</vt:lpwstr>
  </property>
  <property fmtid="{D5CDD505-2E9C-101B-9397-08002B2CF9AE}" pid="3" name="MediaServiceImageTags">
    <vt:lpwstr/>
  </property>
  <property fmtid="{D5CDD505-2E9C-101B-9397-08002B2CF9AE}" pid="4" name="MSIP_Label_e8580afe-1208-4981-9822-06153c05f5c8_Enabled">
    <vt:lpwstr>true</vt:lpwstr>
  </property>
  <property fmtid="{D5CDD505-2E9C-101B-9397-08002B2CF9AE}" pid="5" name="MSIP_Label_e8580afe-1208-4981-9822-06153c05f5c8_SetDate">
    <vt:lpwstr>2024-11-18T02:53:01Z</vt:lpwstr>
  </property>
  <property fmtid="{D5CDD505-2E9C-101B-9397-08002B2CF9AE}" pid="6" name="MSIP_Label_e8580afe-1208-4981-9822-06153c05f5c8_Method">
    <vt:lpwstr>Privileged</vt:lpwstr>
  </property>
  <property fmtid="{D5CDD505-2E9C-101B-9397-08002B2CF9AE}" pid="7" name="MSIP_Label_e8580afe-1208-4981-9822-06153c05f5c8_Name">
    <vt:lpwstr>OFFICIAL</vt:lpwstr>
  </property>
  <property fmtid="{D5CDD505-2E9C-101B-9397-08002B2CF9AE}" pid="8" name="MSIP_Label_e8580afe-1208-4981-9822-06153c05f5c8_SiteId">
    <vt:lpwstr>1e257f09-d96b-491a-a488-dc2a399cbee5</vt:lpwstr>
  </property>
  <property fmtid="{D5CDD505-2E9C-101B-9397-08002B2CF9AE}" pid="9" name="MSIP_Label_e8580afe-1208-4981-9822-06153c05f5c8_ActionId">
    <vt:lpwstr>22d10bcf-d6fa-48b7-8282-4957ff2703dd</vt:lpwstr>
  </property>
  <property fmtid="{D5CDD505-2E9C-101B-9397-08002B2CF9AE}" pid="10" name="MSIP_Label_e8580afe-1208-4981-9822-06153c05f5c8_ContentBits">
    <vt:lpwstr>3</vt:lpwstr>
  </property>
</Properties>
</file>